"Yes","No")</f>
        <v>Yes</v>
      </c>
      <c r="CY706" s="41" t="str">
        <f>IF(ISNA(VLOOKUP(Minor_Project_Details_Raw_Data[[#This Row],[ID]],'Performance pivot'!A:A,1,FALSE)),"No","Yes")</f>
        <v>Yes</v>
      </c>
      <c r="CZ706" s="41" t="str">
        <f>IF(ISNA(VLOOKUP(Minor_Project_Details_Raw_Data[[#This Row],[ID]],'Performance pivot'!D:D,1,FALSE)),"No","Yes")</f>
        <v>Yes</v>
      </c>
      <c r="DA706" s="122" t="str">
        <f>IF(AND(Minor_Project_Details_Raw_Data[[#This Row],[In the 2021 Approved List? ]]="No",Minor_Project_Details_Raw_Data[[#This Row],[In the 2022 Approved List? ]]="No"),"Not in Approved list", IF(ISNA(VLOOKUP(Minor_Project_Details_Raw_Data[[#This Row],[ID]],'Programming pivot'!A:A,1,FALSE)),"No","Yes"))</f>
        <v>Yes</v>
      </c>
      <c r="DB706" s="122" t="str">
        <f>IF(AND(Minor_Project_Details_Raw_Data[[#This Row],[In the 2021 Approved List? ]]="No",Minor_Project_Details_Raw_Data[[#This Row],[In the 2022 Approved List? ]]="No"),"Not in Approved list", IF(ISNA(VLOOKUP(Minor_Project_Details_Raw_Data[[#This Row],[ID]],'Programming pivot'!D:D,1,FALSE)),"No","Yes"))</f>
        <v>Yes</v>
      </c>
      <c r="DC706" s="41" t="str">
        <f>IF(Minor_Project_Details_Raw_Data[[#This Row],[Section In Use]]="ALN","Yes","No")</f>
        <v>Yes</v>
      </c>
      <c r="DD706" s="41"/>
      <c r="DE706" s="41"/>
      <c r="DF70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706" s="133" t="str">
        <f>IF(OR(Minor_Project_Details_Raw_Data[[#This Row],[Has performance in Allocation Band?]]="Yes",Minor_Project_Details_Raw_Data[[#This Row],[Has performance in the Workplan Band?]]="Yes"),"Yes","No")</f>
        <v>Yes</v>
      </c>
      <c r="DH706" s="41" t="str">
        <f>IF(LEFT(Minor_Project_Details_Raw_Data[[#This Row],[Action]],2)="HQ","HQ","District")</f>
        <v>HQ</v>
      </c>
      <c r="DI706" s="124">
        <f t="shared" ca="1" si="10"/>
        <v>44554</v>
      </c>
    </row>
    <row r="707" spans="1:113" x14ac:dyDescent="0.25">
      <c r="A707" s="1" t="s">
        <v>52</v>
      </c>
      <c r="B707" s="1" t="s">
        <v>2349</v>
      </c>
      <c r="C707" s="1" t="s">
        <v>15117</v>
      </c>
      <c r="D707">
        <v>421000129</v>
      </c>
      <c r="E707" s="1" t="s">
        <v>6764</v>
      </c>
      <c r="F707" s="1" t="s">
        <v>15590</v>
      </c>
      <c r="G707" s="1" t="s">
        <v>2182</v>
      </c>
      <c r="H707" s="1" t="s">
        <v>15705</v>
      </c>
      <c r="I707" s="1" t="s">
        <v>2352</v>
      </c>
      <c r="J707" s="1" t="s">
        <v>2353</v>
      </c>
      <c r="K707" s="1" t="s">
        <v>529</v>
      </c>
      <c r="L707">
        <v>201.01499999999999</v>
      </c>
      <c r="M707" s="1" t="s">
        <v>63</v>
      </c>
      <c r="N707" s="1" t="s">
        <v>49</v>
      </c>
      <c r="O707" s="1" t="s">
        <v>49</v>
      </c>
      <c r="P707" s="2">
        <v>44805</v>
      </c>
      <c r="Q707" s="1" t="s">
        <v>15665</v>
      </c>
      <c r="R707">
        <v>420</v>
      </c>
      <c r="S707">
        <v>300</v>
      </c>
      <c r="T707">
        <v>20</v>
      </c>
      <c r="U707">
        <v>866</v>
      </c>
      <c r="V707">
        <v>1606</v>
      </c>
      <c r="W707" s="2"/>
      <c r="X707" s="1" t="s">
        <v>49</v>
      </c>
      <c r="Y707" s="1" t="s">
        <v>6765</v>
      </c>
      <c r="Z707" s="1" t="s">
        <v>15882</v>
      </c>
      <c r="AB707" s="1" t="s">
        <v>49</v>
      </c>
      <c r="AC707" s="1" t="s">
        <v>49</v>
      </c>
      <c r="AD707" s="1" t="s">
        <v>49</v>
      </c>
      <c r="AF707" s="1" t="s">
        <v>49</v>
      </c>
      <c r="AG707" s="1" t="s">
        <v>49</v>
      </c>
      <c r="AI707" s="1" t="s">
        <v>49</v>
      </c>
      <c r="AJ707" s="1" t="s">
        <v>49</v>
      </c>
      <c r="AK707" s="1" t="s">
        <v>49</v>
      </c>
      <c r="AL707" s="2"/>
      <c r="AM707" s="1" t="s">
        <v>49</v>
      </c>
      <c r="AN707" s="2"/>
      <c r="AO707">
        <v>0</v>
      </c>
      <c r="AS707" s="2"/>
      <c r="AT707" s="1" t="s">
        <v>49</v>
      </c>
      <c r="AU707" s="2"/>
      <c r="AV707" s="1" t="s">
        <v>49</v>
      </c>
      <c r="AW707" s="1" t="s">
        <v>49</v>
      </c>
      <c r="AX707" s="1" t="s">
        <v>49</v>
      </c>
      <c r="AY707" s="1" t="s">
        <v>49</v>
      </c>
      <c r="AZ707" s="2"/>
      <c r="BA707" s="1" t="s">
        <v>49</v>
      </c>
      <c r="BB707" s="1" t="s">
        <v>49</v>
      </c>
      <c r="BC707" s="1" t="s">
        <v>49</v>
      </c>
      <c r="BG707" s="2"/>
      <c r="BH707" s="1" t="s">
        <v>49</v>
      </c>
      <c r="BI707" s="2"/>
      <c r="BJ707" s="1" t="s">
        <v>49</v>
      </c>
      <c r="BK707" s="1" t="s">
        <v>49</v>
      </c>
      <c r="BL707" s="1" t="s">
        <v>49</v>
      </c>
      <c r="BM707" s="1" t="s">
        <v>49</v>
      </c>
      <c r="BN707" s="1" t="s">
        <v>49</v>
      </c>
      <c r="BO707" s="1" t="s">
        <v>49</v>
      </c>
      <c r="BP707" s="1" t="s">
        <v>49</v>
      </c>
      <c r="BQ707" s="1" t="s">
        <v>49</v>
      </c>
      <c r="BR707" s="1" t="s">
        <v>49</v>
      </c>
      <c r="BS707" s="1" t="s">
        <v>49</v>
      </c>
      <c r="BU707" s="1" t="s">
        <v>49</v>
      </c>
      <c r="BV707" s="2">
        <v>44327</v>
      </c>
      <c r="BW707" s="1" t="s">
        <v>2178</v>
      </c>
      <c r="BX707" s="1" t="s">
        <v>42</v>
      </c>
      <c r="BY707" s="1" t="s">
        <v>15665</v>
      </c>
      <c r="BZ707">
        <v>1606</v>
      </c>
      <c r="CA707" s="1">
        <f>IF(Minor_Project_Details_Raw_Data[[#This Row],[Section In Use]]="WP",Minor_Project_Details_Raw_Data[[#This Row],[Program Code]],Minor_Project_Details_Raw_Data[[#This Row],[Program Code.1]])</f>
        <v>201.01499999999999</v>
      </c>
      <c r="CB707" s="1">
        <f>IF(Minor_Project_Details_Raw_Data[[#This Row],[Section In Use]]="WP",Minor_Project_Details_Raw_Data[[#This Row],[Construction Capital ($K)]],Minor_Project_Details_Raw_Data[[#This Row],[Total Capital Project Cost ($K)]])</f>
        <v>866</v>
      </c>
      <c r="CC707" s="1" t="str">
        <f>CONCATENATE(Minor_Project_Details_Raw_Data[[#This Row],[District]],"_",Minor_Project_Details_Raw_Data[[#This Row],[EA]])</f>
        <v>'04_2W030</v>
      </c>
      <c r="CD707" s="1" t="str">
        <f>IF(ISNA(VLOOKUP(Minor_Project_Details_Raw_Data[[#This Row],[Project ID]],'FY2021_Minor Approved list'!A:A,1,FALSE)),"No","Yes")</f>
        <v>No</v>
      </c>
      <c r="CE707" s="1" t="str">
        <f>IF(ISNA(VLOOKUP(Minor_Project_Details_Raw_Data[[#This Row],[Project ID]], 'FY2022_Minor Approved list '!A:A,1,FALSE)),"No","Yes")</f>
        <v>No</v>
      </c>
      <c r="CF707" s="1" t="str">
        <f>IF(Minor_Project_Details_Raw_Data[[#This Row],[In the 2022 Approved List? ]]="No","Not in the 2022 Approved list",IFERROR(IF(RIGHT(Minor_Project_Details_Raw_Data[[#This Row],[FY.2]],2)*1=22,"Yes","No"),"No"))</f>
        <v>Not in the 2022 Approved list</v>
      </c>
      <c r="CG70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0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0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0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0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0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0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07" s="1" t="str">
        <f>IF(Minor_Project_Details_Raw_Data[[#This Row],[FY.2]]="", "Please Identify FY", IF(RIGHT(Minor_Project_Details_Raw_Data[[#This Row],[FY.2]],2)*1&lt;22, IF(Minor_Project_Details_Raw_Data[[#This Row],[Was Project Close-out?]]="Yes","OK", "Please work with HQ Minor Program to Close-out Project"),"OK"))</f>
        <v>OK</v>
      </c>
      <c r="CO70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0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07" s="41" t="str">
        <f>IF(AND(Minor_Project_Details_Raw_Data[[#This Row],[Has performance in Allocation Band?]]="Yes", Minor_Project_Details_Raw_Data[[#This Row],[FY.1]]&lt;&gt;"",Minor_Project_Details_Raw_Data[[#This Row],[Total Capital Project Cost ($K)]]&lt;&gt;0),"Yes","No")</f>
        <v>No</v>
      </c>
      <c r="CR70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0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0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0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0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07" s="41" t="str">
        <f>IF(Minor_Project_Details_Raw_Data[[#This Row],[Prog Approval Date]]&gt;0,"Yes","No")</f>
        <v>No</v>
      </c>
      <c r="CX707" s="41" t="str">
        <f>IF(Minor_Project_Details_Raw_Data[[#This Row],[Prog Appr Date]]&gt;0,"Yes","No")</f>
        <v>No</v>
      </c>
      <c r="CY707" s="41" t="str">
        <f>IF(ISNA(VLOOKUP(Minor_Project_Details_Raw_Data[[#This Row],[ID]],'Performance pivot'!A:A,1,FALSE)),"No","Yes")</f>
        <v>No</v>
      </c>
      <c r="CZ707" s="41" t="str">
        <f>IF(ISNA(VLOOKUP(Minor_Project_Details_Raw_Data[[#This Row],[ID]],'Performance pivot'!D:D,1,FALSE)),"No","Yes")</f>
        <v>Yes</v>
      </c>
      <c r="DA70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70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707" s="41" t="str">
        <f>IF(Minor_Project_Details_Raw_Data[[#This Row],[Section In Use]]="ALN","Yes","No")</f>
        <v>No</v>
      </c>
      <c r="DD707" s="41"/>
      <c r="DE707" s="41"/>
      <c r="DF70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07" s="133" t="str">
        <f>IF(OR(Minor_Project_Details_Raw_Data[[#This Row],[Has performance in Allocation Band?]]="Yes",Minor_Project_Details_Raw_Data[[#This Row],[Has performance in the Workplan Band?]]="Yes"),"Yes","No")</f>
        <v>Yes</v>
      </c>
      <c r="DH707" s="41" t="str">
        <f>IF(LEFT(Minor_Project_Details_Raw_Data[[#This Row],[Action]],2)="HQ","HQ","District")</f>
        <v>HQ</v>
      </c>
      <c r="DI707" s="124">
        <f t="shared" ref="DI707:DI770" ca="1" si="11">TODAY()</f>
        <v>44554</v>
      </c>
    </row>
    <row r="708" spans="1:113" x14ac:dyDescent="0.25">
      <c r="A708" s="1" t="s">
        <v>52</v>
      </c>
      <c r="B708" s="1" t="s">
        <v>2354</v>
      </c>
      <c r="C708" s="1" t="s">
        <v>15117</v>
      </c>
      <c r="D708">
        <v>412000127</v>
      </c>
      <c r="E708" s="1" t="s">
        <v>6766</v>
      </c>
      <c r="F708" s="1" t="s">
        <v>15590</v>
      </c>
      <c r="G708" s="1" t="s">
        <v>2174</v>
      </c>
      <c r="H708" s="1" t="s">
        <v>15584</v>
      </c>
      <c r="I708" s="1" t="s">
        <v>1339</v>
      </c>
      <c r="J708" s="1" t="s">
        <v>2357</v>
      </c>
      <c r="K708" s="1" t="s">
        <v>529</v>
      </c>
      <c r="L708">
        <v>201.01499999999999</v>
      </c>
      <c r="M708" s="1" t="s">
        <v>63</v>
      </c>
      <c r="N708" s="1" t="s">
        <v>49</v>
      </c>
      <c r="O708" s="1" t="s">
        <v>529</v>
      </c>
      <c r="P708" s="2">
        <v>44805</v>
      </c>
      <c r="Q708" s="1" t="s">
        <v>15665</v>
      </c>
      <c r="R708">
        <v>320</v>
      </c>
      <c r="S708">
        <v>200</v>
      </c>
      <c r="T708">
        <v>20</v>
      </c>
      <c r="U708">
        <v>620</v>
      </c>
      <c r="V708">
        <v>1160</v>
      </c>
      <c r="W708" s="2"/>
      <c r="X708" s="1" t="s">
        <v>49</v>
      </c>
      <c r="Y708" s="1" t="s">
        <v>6767</v>
      </c>
      <c r="Z708" s="1" t="s">
        <v>15882</v>
      </c>
      <c r="AB708" s="1" t="s">
        <v>49</v>
      </c>
      <c r="AC708" s="1" t="s">
        <v>49</v>
      </c>
      <c r="AD708" s="1" t="s">
        <v>49</v>
      </c>
      <c r="AF708" s="1" t="s">
        <v>49</v>
      </c>
      <c r="AG708" s="1" t="s">
        <v>49</v>
      </c>
      <c r="AI708" s="1" t="s">
        <v>49</v>
      </c>
      <c r="AJ708" s="1" t="s">
        <v>49</v>
      </c>
      <c r="AK708" s="1" t="s">
        <v>49</v>
      </c>
      <c r="AL708" s="2"/>
      <c r="AM708" s="1" t="s">
        <v>49</v>
      </c>
      <c r="AN708" s="2"/>
      <c r="AO708">
        <v>0</v>
      </c>
      <c r="AS708" s="2"/>
      <c r="AT708" s="1" t="s">
        <v>49</v>
      </c>
      <c r="AU708" s="2"/>
      <c r="AV708" s="1" t="s">
        <v>49</v>
      </c>
      <c r="AW708" s="1" t="s">
        <v>49</v>
      </c>
      <c r="AX708" s="1" t="s">
        <v>49</v>
      </c>
      <c r="AY708" s="1" t="s">
        <v>49</v>
      </c>
      <c r="AZ708" s="2"/>
      <c r="BA708" s="1" t="s">
        <v>49</v>
      </c>
      <c r="BB708" s="1" t="s">
        <v>49</v>
      </c>
      <c r="BC708" s="1" t="s">
        <v>49</v>
      </c>
      <c r="BG708" s="2"/>
      <c r="BH708" s="1" t="s">
        <v>49</v>
      </c>
      <c r="BI708" s="2"/>
      <c r="BJ708" s="1" t="s">
        <v>49</v>
      </c>
      <c r="BK708" s="1" t="s">
        <v>49</v>
      </c>
      <c r="BL708" s="1" t="s">
        <v>49</v>
      </c>
      <c r="BM708" s="1" t="s">
        <v>49</v>
      </c>
      <c r="BN708" s="1" t="s">
        <v>49</v>
      </c>
      <c r="BO708" s="1" t="s">
        <v>49</v>
      </c>
      <c r="BP708" s="1" t="s">
        <v>49</v>
      </c>
      <c r="BQ708" s="1" t="s">
        <v>49</v>
      </c>
      <c r="BR708" s="1" t="s">
        <v>49</v>
      </c>
      <c r="BS708" s="1" t="s">
        <v>49</v>
      </c>
      <c r="BU708" s="1" t="s">
        <v>49</v>
      </c>
      <c r="BV708" s="2">
        <v>44327</v>
      </c>
      <c r="BW708" s="1" t="s">
        <v>2178</v>
      </c>
      <c r="BX708" s="1" t="s">
        <v>42</v>
      </c>
      <c r="BY708" s="1" t="s">
        <v>15665</v>
      </c>
      <c r="BZ708">
        <v>1160</v>
      </c>
      <c r="CA708" s="1">
        <f>IF(Minor_Project_Details_Raw_Data[[#This Row],[Section In Use]]="WP",Minor_Project_Details_Raw_Data[[#This Row],[Program Code]],Minor_Project_Details_Raw_Data[[#This Row],[Program Code.1]])</f>
        <v>201.01499999999999</v>
      </c>
      <c r="CB708" s="1">
        <f>IF(Minor_Project_Details_Raw_Data[[#This Row],[Section In Use]]="WP",Minor_Project_Details_Raw_Data[[#This Row],[Construction Capital ($K)]],Minor_Project_Details_Raw_Data[[#This Row],[Total Capital Project Cost ($K)]])</f>
        <v>620</v>
      </c>
      <c r="CC708" s="1" t="str">
        <f>CONCATENATE(Minor_Project_Details_Raw_Data[[#This Row],[District]],"_",Minor_Project_Details_Raw_Data[[#This Row],[EA]])</f>
        <v>'04_2W010</v>
      </c>
      <c r="CD708" s="1" t="str">
        <f>IF(ISNA(VLOOKUP(Minor_Project_Details_Raw_Data[[#This Row],[Project ID]],'FY2021_Minor Approved list'!A:A,1,FALSE)),"No","Yes")</f>
        <v>No</v>
      </c>
      <c r="CE708" s="1" t="str">
        <f>IF(ISNA(VLOOKUP(Minor_Project_Details_Raw_Data[[#This Row],[Project ID]], 'FY2022_Minor Approved list '!A:A,1,FALSE)),"No","Yes")</f>
        <v>No</v>
      </c>
      <c r="CF708" s="1" t="str">
        <f>IF(Minor_Project_Details_Raw_Data[[#This Row],[In the 2022 Approved List? ]]="No","Not in the 2022 Approved list",IFERROR(IF(RIGHT(Minor_Project_Details_Raw_Data[[#This Row],[FY.2]],2)*1=22,"Yes","No"),"No"))</f>
        <v>Not in the 2022 Approved list</v>
      </c>
      <c r="CG70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0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0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0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0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0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0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08" s="1" t="str">
        <f>IF(Minor_Project_Details_Raw_Data[[#This Row],[FY.2]]="", "Please Identify FY", IF(RIGHT(Minor_Project_Details_Raw_Data[[#This Row],[FY.2]],2)*1&lt;22, IF(Minor_Project_Details_Raw_Data[[#This Row],[Was Project Close-out?]]="Yes","OK", "Please work with HQ Minor Program to Close-out Project"),"OK"))</f>
        <v>OK</v>
      </c>
      <c r="CO70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0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08" s="41" t="str">
        <f>IF(AND(Minor_Project_Details_Raw_Data[[#This Row],[Has performance in Allocation Band?]]="Yes", Minor_Project_Details_Raw_Data[[#This Row],[FY.1]]&lt;&gt;"",Minor_Project_Details_Raw_Data[[#This Row],[Total Capital Project Cost ($K)]]&lt;&gt;0),"Yes","No")</f>
        <v>No</v>
      </c>
      <c r="CR70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0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0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0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0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08" s="41" t="str">
        <f>IF(Minor_Project_Details_Raw_Data[[#This Row],[Prog Approval Date]]&gt;0,"Yes","No")</f>
        <v>No</v>
      </c>
      <c r="CX708" s="41" t="str">
        <f>IF(Minor_Project_Details_Raw_Data[[#This Row],[Prog Appr Date]]&gt;0,"Yes","No")</f>
        <v>No</v>
      </c>
      <c r="CY708" s="41" t="str">
        <f>IF(ISNA(VLOOKUP(Minor_Project_Details_Raw_Data[[#This Row],[ID]],'Performance pivot'!A:A,1,FALSE)),"No","Yes")</f>
        <v>No</v>
      </c>
      <c r="CZ708" s="41" t="str">
        <f>IF(ISNA(VLOOKUP(Minor_Project_Details_Raw_Data[[#This Row],[ID]],'Performance pivot'!D:D,1,FALSE)),"No","Yes")</f>
        <v>Yes</v>
      </c>
      <c r="DA70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70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708" s="41" t="str">
        <f>IF(Minor_Project_Details_Raw_Data[[#This Row],[Section In Use]]="ALN","Yes","No")</f>
        <v>No</v>
      </c>
      <c r="DD708" s="41"/>
      <c r="DE708" s="41"/>
      <c r="DF70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08" s="133" t="str">
        <f>IF(OR(Minor_Project_Details_Raw_Data[[#This Row],[Has performance in Allocation Band?]]="Yes",Minor_Project_Details_Raw_Data[[#This Row],[Has performance in the Workplan Band?]]="Yes"),"Yes","No")</f>
        <v>Yes</v>
      </c>
      <c r="DH708" s="41" t="str">
        <f>IF(LEFT(Minor_Project_Details_Raw_Data[[#This Row],[Action]],2)="HQ","HQ","District")</f>
        <v>HQ</v>
      </c>
      <c r="DI708" s="124">
        <f t="shared" ca="1" si="11"/>
        <v>44554</v>
      </c>
    </row>
    <row r="709" spans="1:113" ht="30" x14ac:dyDescent="0.25">
      <c r="A709" s="1" t="s">
        <v>52</v>
      </c>
      <c r="B709" s="1" t="s">
        <v>2358</v>
      </c>
      <c r="C709" s="1" t="s">
        <v>15128</v>
      </c>
      <c r="D709">
        <v>421000126</v>
      </c>
      <c r="E709" s="1" t="s">
        <v>6768</v>
      </c>
      <c r="F709" s="1" t="s">
        <v>15590</v>
      </c>
      <c r="G709" s="1" t="s">
        <v>2174</v>
      </c>
      <c r="H709" s="1" t="s">
        <v>15862</v>
      </c>
      <c r="I709" s="1" t="s">
        <v>1339</v>
      </c>
      <c r="J709" s="1" t="s">
        <v>2361</v>
      </c>
      <c r="K709" s="1" t="s">
        <v>529</v>
      </c>
      <c r="L709">
        <v>201.01</v>
      </c>
      <c r="M709" s="1" t="s">
        <v>163</v>
      </c>
      <c r="N709" s="1" t="s">
        <v>49</v>
      </c>
      <c r="O709" s="1" t="s">
        <v>529</v>
      </c>
      <c r="P709" s="2">
        <v>44382</v>
      </c>
      <c r="Q709" s="1" t="s">
        <v>15599</v>
      </c>
      <c r="R709">
        <v>120</v>
      </c>
      <c r="S709">
        <v>150</v>
      </c>
      <c r="T709">
        <v>20</v>
      </c>
      <c r="U709">
        <v>300</v>
      </c>
      <c r="V709">
        <v>590</v>
      </c>
      <c r="W709" s="2"/>
      <c r="X709" s="1" t="s">
        <v>49</v>
      </c>
      <c r="Y709" s="1" t="s">
        <v>6769</v>
      </c>
      <c r="Z709" s="1" t="s">
        <v>15883</v>
      </c>
      <c r="AB709" s="1" t="s">
        <v>49</v>
      </c>
      <c r="AC709" s="1" t="s">
        <v>49</v>
      </c>
      <c r="AD709" s="1" t="s">
        <v>49</v>
      </c>
      <c r="AF709" s="1" t="s">
        <v>49</v>
      </c>
      <c r="AG709" s="1" t="s">
        <v>49</v>
      </c>
      <c r="AI709" s="1" t="s">
        <v>49</v>
      </c>
      <c r="AJ709" s="1" t="s">
        <v>49</v>
      </c>
      <c r="AK709" s="1" t="s">
        <v>49</v>
      </c>
      <c r="AL709" s="2"/>
      <c r="AM709" s="1" t="s">
        <v>49</v>
      </c>
      <c r="AN709" s="2"/>
      <c r="AO709">
        <v>0</v>
      </c>
      <c r="AS709" s="2"/>
      <c r="AT709" s="1" t="s">
        <v>49</v>
      </c>
      <c r="AU709" s="2"/>
      <c r="AV709" s="1" t="s">
        <v>49</v>
      </c>
      <c r="AW709" s="1" t="s">
        <v>49</v>
      </c>
      <c r="AX709" s="1" t="s">
        <v>49</v>
      </c>
      <c r="AY709" s="1" t="s">
        <v>49</v>
      </c>
      <c r="AZ709" s="2"/>
      <c r="BA709" s="1" t="s">
        <v>49</v>
      </c>
      <c r="BB709" s="1" t="s">
        <v>49</v>
      </c>
      <c r="BC709" s="1" t="s">
        <v>49</v>
      </c>
      <c r="BG709" s="2"/>
      <c r="BH709" s="1" t="s">
        <v>49</v>
      </c>
      <c r="BI709" s="2"/>
      <c r="BJ709" s="1" t="s">
        <v>49</v>
      </c>
      <c r="BK709" s="1" t="s">
        <v>49</v>
      </c>
      <c r="BL709" s="1" t="s">
        <v>49</v>
      </c>
      <c r="BM709" s="1" t="s">
        <v>49</v>
      </c>
      <c r="BN709" s="1" t="s">
        <v>49</v>
      </c>
      <c r="BO709" s="1" t="s">
        <v>49</v>
      </c>
      <c r="BP709" s="1" t="s">
        <v>49</v>
      </c>
      <c r="BQ709" s="1" t="s">
        <v>49</v>
      </c>
      <c r="BR709" s="1" t="s">
        <v>49</v>
      </c>
      <c r="BS709" s="1" t="s">
        <v>49</v>
      </c>
      <c r="BU709" s="1" t="s">
        <v>49</v>
      </c>
      <c r="BV709" s="2">
        <v>44327</v>
      </c>
      <c r="BW709" s="1" t="s">
        <v>2178</v>
      </c>
      <c r="BX709" s="1" t="s">
        <v>42</v>
      </c>
      <c r="BY709" s="1" t="s">
        <v>15599</v>
      </c>
      <c r="BZ709">
        <v>590</v>
      </c>
      <c r="CA709" s="1">
        <f>IF(Minor_Project_Details_Raw_Data[[#This Row],[Section In Use]]="WP",Minor_Project_Details_Raw_Data[[#This Row],[Program Code]],Minor_Project_Details_Raw_Data[[#This Row],[Program Code.1]])</f>
        <v>201.01</v>
      </c>
      <c r="CB709" s="1">
        <f>IF(Minor_Project_Details_Raw_Data[[#This Row],[Section In Use]]="WP",Minor_Project_Details_Raw_Data[[#This Row],[Construction Capital ($K)]],Minor_Project_Details_Raw_Data[[#This Row],[Total Capital Project Cost ($K)]])</f>
        <v>300</v>
      </c>
      <c r="CC709" s="1" t="str">
        <f>CONCATENATE(Minor_Project_Details_Raw_Data[[#This Row],[District]],"_",Minor_Project_Details_Raw_Data[[#This Row],[EA]])</f>
        <v>'04_2W000</v>
      </c>
      <c r="CD709" s="1" t="str">
        <f>IF(ISNA(VLOOKUP(Minor_Project_Details_Raw_Data[[#This Row],[Project ID]],'FY2021_Minor Approved list'!A:A,1,FALSE)),"No","Yes")</f>
        <v>No</v>
      </c>
      <c r="CE709" s="1" t="str">
        <f>IF(ISNA(VLOOKUP(Minor_Project_Details_Raw_Data[[#This Row],[Project ID]], 'FY2022_Minor Approved list '!A:A,1,FALSE)),"No","Yes")</f>
        <v>Yes</v>
      </c>
      <c r="CF709" s="1" t="str">
        <f>IF(Minor_Project_Details_Raw_Data[[#This Row],[In the 2022 Approved List? ]]="No","Not in the 2022 Approved list",IFERROR(IF(RIGHT(Minor_Project_Details_Raw_Data[[#This Row],[FY.2]],2)*1=22,"Yes","No"),"No"))</f>
        <v>Yes</v>
      </c>
      <c r="CG70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0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0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0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0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0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0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09" s="1" t="str">
        <f>IF(Minor_Project_Details_Raw_Data[[#This Row],[FY.2]]="", "Please Identify FY", IF(RIGHT(Minor_Project_Details_Raw_Data[[#This Row],[FY.2]],2)*1&lt;22, IF(Minor_Project_Details_Raw_Data[[#This Row],[Was Project Close-out?]]="Yes","OK", "Please work with HQ Minor Program to Close-out Project"),"OK"))</f>
        <v>OK</v>
      </c>
      <c r="CO70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0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09" s="41" t="str">
        <f>IF(AND(Minor_Project_Details_Raw_Data[[#This Row],[Has performance in Allocation Band?]]="Yes", Minor_Project_Details_Raw_Data[[#This Row],[FY.1]]&lt;&gt;"",Minor_Project_Details_Raw_Data[[#This Row],[Total Capital Project Cost ($K)]]&lt;&gt;0),"Yes","No")</f>
        <v>No</v>
      </c>
      <c r="CR70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0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0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0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0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09" s="41" t="str">
        <f>IF(Minor_Project_Details_Raw_Data[[#This Row],[Prog Approval Date]]&gt;0,"Yes","No")</f>
        <v>No</v>
      </c>
      <c r="CX709" s="41" t="str">
        <f>IF(Minor_Project_Details_Raw_Data[[#This Row],[Prog Appr Date]]&gt;0,"Yes","No")</f>
        <v>No</v>
      </c>
      <c r="CY709" s="41" t="str">
        <f>IF(ISNA(VLOOKUP(Minor_Project_Details_Raw_Data[[#This Row],[ID]],'Performance pivot'!A:A,1,FALSE)),"No","Yes")</f>
        <v>No</v>
      </c>
      <c r="CZ709" s="41" t="str">
        <f>IF(ISNA(VLOOKUP(Minor_Project_Details_Raw_Data[[#This Row],[ID]],'Performance pivot'!D:D,1,FALSE)),"No","Yes")</f>
        <v>Yes</v>
      </c>
      <c r="DA709" s="122" t="str">
        <f>IF(AND(Minor_Project_Details_Raw_Data[[#This Row],[In the 2021 Approved List? ]]="No",Minor_Project_Details_Raw_Data[[#This Row],[In the 2022 Approved List? ]]="No"),"Not in Approved list", IF(ISNA(VLOOKUP(Minor_Project_Details_Raw_Data[[#This Row],[ID]],'Programming pivot'!A:A,1,FALSE)),"No","Yes"))</f>
        <v>No</v>
      </c>
      <c r="DB709" s="122" t="str">
        <f>IF(AND(Minor_Project_Details_Raw_Data[[#This Row],[In the 2021 Approved List? ]]="No",Minor_Project_Details_Raw_Data[[#This Row],[In the 2022 Approved List? ]]="No"),"Not in Approved list", IF(ISNA(VLOOKUP(Minor_Project_Details_Raw_Data[[#This Row],[ID]],'Programming pivot'!D:D,1,FALSE)),"No","Yes"))</f>
        <v>Yes</v>
      </c>
      <c r="DC709" s="41" t="str">
        <f>IF(Minor_Project_Details_Raw_Data[[#This Row],[Section In Use]]="ALN","Yes","No")</f>
        <v>No</v>
      </c>
      <c r="DD709" s="129"/>
      <c r="DE709" s="41"/>
      <c r="DF70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09" s="133" t="str">
        <f>IF(OR(Minor_Project_Details_Raw_Data[[#This Row],[Has performance in Allocation Band?]]="Yes",Minor_Project_Details_Raw_Data[[#This Row],[Has performance in the Workplan Band?]]="Yes"),"Yes","No")</f>
        <v>Yes</v>
      </c>
      <c r="DH709" s="41" t="str">
        <f>IF(LEFT(Minor_Project_Details_Raw_Data[[#This Row],[Action]],2)="HQ","HQ","District")</f>
        <v>HQ</v>
      </c>
      <c r="DI709" s="124">
        <f t="shared" ca="1" si="11"/>
        <v>44554</v>
      </c>
    </row>
    <row r="710" spans="1:113" ht="30" x14ac:dyDescent="0.25">
      <c r="A710" s="1" t="s">
        <v>52</v>
      </c>
      <c r="B710" s="1" t="s">
        <v>2362</v>
      </c>
      <c r="C710" s="1" t="s">
        <v>15128</v>
      </c>
      <c r="D710">
        <v>421000128</v>
      </c>
      <c r="E710" s="1" t="s">
        <v>6770</v>
      </c>
      <c r="F710" s="1" t="s">
        <v>15590</v>
      </c>
      <c r="G710" s="1" t="s">
        <v>2182</v>
      </c>
      <c r="H710" s="1" t="s">
        <v>15567</v>
      </c>
      <c r="I710" s="1" t="s">
        <v>2365</v>
      </c>
      <c r="J710" s="1" t="s">
        <v>2366</v>
      </c>
      <c r="K710" s="1" t="s">
        <v>529</v>
      </c>
      <c r="L710">
        <v>201.01</v>
      </c>
      <c r="M710" s="1" t="s">
        <v>163</v>
      </c>
      <c r="N710" s="1" t="s">
        <v>49</v>
      </c>
      <c r="O710" s="1" t="s">
        <v>49</v>
      </c>
      <c r="P710" s="2">
        <v>44382</v>
      </c>
      <c r="Q710" s="1" t="s">
        <v>15599</v>
      </c>
      <c r="R710">
        <v>120</v>
      </c>
      <c r="S710">
        <v>150</v>
      </c>
      <c r="T710">
        <v>20</v>
      </c>
      <c r="U710">
        <v>300</v>
      </c>
      <c r="V710">
        <v>590</v>
      </c>
      <c r="W710" s="2"/>
      <c r="X710" s="1" t="s">
        <v>49</v>
      </c>
      <c r="Y710" s="1" t="s">
        <v>6771</v>
      </c>
      <c r="Z710" s="1" t="s">
        <v>15883</v>
      </c>
      <c r="AB710" s="1" t="s">
        <v>49</v>
      </c>
      <c r="AC710" s="1" t="s">
        <v>49</v>
      </c>
      <c r="AD710" s="1" t="s">
        <v>49</v>
      </c>
      <c r="AF710" s="1" t="s">
        <v>49</v>
      </c>
      <c r="AG710" s="1" t="s">
        <v>49</v>
      </c>
      <c r="AI710" s="1" t="s">
        <v>49</v>
      </c>
      <c r="AJ710" s="1" t="s">
        <v>49</v>
      </c>
      <c r="AK710" s="1" t="s">
        <v>49</v>
      </c>
      <c r="AL710" s="2"/>
      <c r="AM710" s="1" t="s">
        <v>49</v>
      </c>
      <c r="AN710" s="2"/>
      <c r="AO710">
        <v>0</v>
      </c>
      <c r="AS710" s="2"/>
      <c r="AT710" s="1" t="s">
        <v>49</v>
      </c>
      <c r="AU710" s="2"/>
      <c r="AV710" s="1" t="s">
        <v>49</v>
      </c>
      <c r="AW710" s="1" t="s">
        <v>49</v>
      </c>
      <c r="AX710" s="1" t="s">
        <v>49</v>
      </c>
      <c r="AY710" s="1" t="s">
        <v>49</v>
      </c>
      <c r="AZ710" s="2"/>
      <c r="BA710" s="1" t="s">
        <v>49</v>
      </c>
      <c r="BB710" s="1" t="s">
        <v>49</v>
      </c>
      <c r="BC710" s="1" t="s">
        <v>49</v>
      </c>
      <c r="BG710" s="2"/>
      <c r="BH710" s="1" t="s">
        <v>49</v>
      </c>
      <c r="BI710" s="2"/>
      <c r="BJ710" s="1" t="s">
        <v>49</v>
      </c>
      <c r="BK710" s="1" t="s">
        <v>49</v>
      </c>
      <c r="BL710" s="1" t="s">
        <v>49</v>
      </c>
      <c r="BM710" s="1" t="s">
        <v>49</v>
      </c>
      <c r="BN710" s="1" t="s">
        <v>49</v>
      </c>
      <c r="BO710" s="1" t="s">
        <v>49</v>
      </c>
      <c r="BP710" s="1" t="s">
        <v>49</v>
      </c>
      <c r="BQ710" s="1" t="s">
        <v>49</v>
      </c>
      <c r="BR710" s="1" t="s">
        <v>49</v>
      </c>
      <c r="BS710" s="1" t="s">
        <v>49</v>
      </c>
      <c r="BU710" s="1" t="s">
        <v>49</v>
      </c>
      <c r="BV710" s="2">
        <v>44327</v>
      </c>
      <c r="BW710" s="1" t="s">
        <v>2178</v>
      </c>
      <c r="BX710" s="1" t="s">
        <v>42</v>
      </c>
      <c r="BY710" s="1" t="s">
        <v>15599</v>
      </c>
      <c r="BZ710">
        <v>590</v>
      </c>
      <c r="CA710" s="1">
        <f>IF(Minor_Project_Details_Raw_Data[[#This Row],[Section In Use]]="WP",Minor_Project_Details_Raw_Data[[#This Row],[Program Code]],Minor_Project_Details_Raw_Data[[#This Row],[Program Code.1]])</f>
        <v>201.01</v>
      </c>
      <c r="CB710" s="1">
        <f>IF(Minor_Project_Details_Raw_Data[[#This Row],[Section In Use]]="WP",Minor_Project_Details_Raw_Data[[#This Row],[Construction Capital ($K)]],Minor_Project_Details_Raw_Data[[#This Row],[Total Capital Project Cost ($K)]])</f>
        <v>300</v>
      </c>
      <c r="CC710" s="1" t="str">
        <f>CONCATENATE(Minor_Project_Details_Raw_Data[[#This Row],[District]],"_",Minor_Project_Details_Raw_Data[[#This Row],[EA]])</f>
        <v>'04_2W020</v>
      </c>
      <c r="CD710" s="1" t="str">
        <f>IF(ISNA(VLOOKUP(Minor_Project_Details_Raw_Data[[#This Row],[Project ID]],'FY2021_Minor Approved list'!A:A,1,FALSE)),"No","Yes")</f>
        <v>No</v>
      </c>
      <c r="CE710" s="1" t="str">
        <f>IF(ISNA(VLOOKUP(Minor_Project_Details_Raw_Data[[#This Row],[Project ID]], 'FY2022_Minor Approved list '!A:A,1,FALSE)),"No","Yes")</f>
        <v>Yes</v>
      </c>
      <c r="CF710" s="1" t="str">
        <f>IF(Minor_Project_Details_Raw_Data[[#This Row],[In the 2022 Approved List? ]]="No","Not in the 2022 Approved list",IFERROR(IF(RIGHT(Minor_Project_Details_Raw_Data[[#This Row],[FY.2]],2)*1=22,"Yes","No"),"No"))</f>
        <v>Yes</v>
      </c>
      <c r="CG71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1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1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1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1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1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1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10" s="1" t="str">
        <f>IF(Minor_Project_Details_Raw_Data[[#This Row],[FY.2]]="", "Please Identify FY", IF(RIGHT(Minor_Project_Details_Raw_Data[[#This Row],[FY.2]],2)*1&lt;22, IF(Minor_Project_Details_Raw_Data[[#This Row],[Was Project Close-out?]]="Yes","OK", "Please work with HQ Minor Program to Close-out Project"),"OK"))</f>
        <v>OK</v>
      </c>
      <c r="CO71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1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10" s="41" t="str">
        <f>IF(AND(Minor_Project_Details_Raw_Data[[#This Row],[Has performance in Allocation Band?]]="Yes", Minor_Project_Details_Raw_Data[[#This Row],[FY.1]]&lt;&gt;"",Minor_Project_Details_Raw_Data[[#This Row],[Total Capital Project Cost ($K)]]&lt;&gt;0),"Yes","No")</f>
        <v>No</v>
      </c>
      <c r="CR71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1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1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1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1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10" s="41" t="str">
        <f>IF(Minor_Project_Details_Raw_Data[[#This Row],[Prog Approval Date]]&gt;0,"Yes","No")</f>
        <v>No</v>
      </c>
      <c r="CX710" s="41" t="str">
        <f>IF(Minor_Project_Details_Raw_Data[[#This Row],[Prog Appr Date]]&gt;0,"Yes","No")</f>
        <v>No</v>
      </c>
      <c r="CY710" s="41" t="str">
        <f>IF(ISNA(VLOOKUP(Minor_Project_Details_Raw_Data[[#This Row],[ID]],'Performance pivot'!A:A,1,FALSE)),"No","Yes")</f>
        <v>No</v>
      </c>
      <c r="CZ710" s="41" t="str">
        <f>IF(ISNA(VLOOKUP(Minor_Project_Details_Raw_Data[[#This Row],[ID]],'Performance pivot'!D:D,1,FALSE)),"No","Yes")</f>
        <v>Yes</v>
      </c>
      <c r="DA710" s="122" t="str">
        <f>IF(AND(Minor_Project_Details_Raw_Data[[#This Row],[In the 2021 Approved List? ]]="No",Minor_Project_Details_Raw_Data[[#This Row],[In the 2022 Approved List? ]]="No"),"Not in Approved list", IF(ISNA(VLOOKUP(Minor_Project_Details_Raw_Data[[#This Row],[ID]],'Programming pivot'!A:A,1,FALSE)),"No","Yes"))</f>
        <v>No</v>
      </c>
      <c r="DB710" s="122" t="str">
        <f>IF(AND(Minor_Project_Details_Raw_Data[[#This Row],[In the 2021 Approved List? ]]="No",Minor_Project_Details_Raw_Data[[#This Row],[In the 2022 Approved List? ]]="No"),"Not in Approved list", IF(ISNA(VLOOKUP(Minor_Project_Details_Raw_Data[[#This Row],[ID]],'Programming pivot'!D:D,1,FALSE)),"No","Yes"))</f>
        <v>Yes</v>
      </c>
      <c r="DC710" s="41" t="str">
        <f>IF(Minor_Project_Details_Raw_Data[[#This Row],[Section In Use]]="ALN","Yes","No")</f>
        <v>No</v>
      </c>
      <c r="DD710" s="129"/>
      <c r="DE710" s="41"/>
      <c r="DF71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10" s="133" t="str">
        <f>IF(OR(Minor_Project_Details_Raw_Data[[#This Row],[Has performance in Allocation Band?]]="Yes",Minor_Project_Details_Raw_Data[[#This Row],[Has performance in the Workplan Band?]]="Yes"),"Yes","No")</f>
        <v>Yes</v>
      </c>
      <c r="DH710" s="41" t="str">
        <f>IF(LEFT(Minor_Project_Details_Raw_Data[[#This Row],[Action]],2)="HQ","HQ","District")</f>
        <v>HQ</v>
      </c>
      <c r="DI710" s="124">
        <f t="shared" ca="1" si="11"/>
        <v>44554</v>
      </c>
    </row>
    <row r="711" spans="1:113" x14ac:dyDescent="0.25">
      <c r="A711" s="1" t="s">
        <v>52</v>
      </c>
      <c r="B711" s="1" t="s">
        <v>4879</v>
      </c>
      <c r="C711" s="1" t="s">
        <v>15128</v>
      </c>
      <c r="D711">
        <v>1021000013</v>
      </c>
      <c r="E711" s="1" t="s">
        <v>7971</v>
      </c>
      <c r="F711" s="1" t="s">
        <v>15618</v>
      </c>
      <c r="G711" s="1" t="s">
        <v>4522</v>
      </c>
      <c r="H711" s="1" t="s">
        <v>15603</v>
      </c>
      <c r="I711" s="1" t="s">
        <v>4882</v>
      </c>
      <c r="J711" s="1" t="s">
        <v>4883</v>
      </c>
      <c r="K711" s="1" t="s">
        <v>529</v>
      </c>
      <c r="L711">
        <v>201.13</v>
      </c>
      <c r="M711" s="1" t="s">
        <v>503</v>
      </c>
      <c r="N711" s="1" t="s">
        <v>49</v>
      </c>
      <c r="O711" s="1" t="s">
        <v>49</v>
      </c>
      <c r="P711" s="2">
        <v>43834</v>
      </c>
      <c r="Q711" s="1" t="s">
        <v>15152</v>
      </c>
      <c r="R711">
        <v>0</v>
      </c>
      <c r="S711">
        <v>100</v>
      </c>
      <c r="T711">
        <v>0</v>
      </c>
      <c r="U711">
        <v>333</v>
      </c>
      <c r="V711">
        <v>433</v>
      </c>
      <c r="W711" s="2">
        <v>44317</v>
      </c>
      <c r="X711" s="1" t="s">
        <v>49</v>
      </c>
      <c r="Y711" s="1" t="s">
        <v>7972</v>
      </c>
      <c r="Z711" s="1" t="s">
        <v>49</v>
      </c>
      <c r="AA711">
        <v>1021000013</v>
      </c>
      <c r="AB711" s="1" t="s">
        <v>7971</v>
      </c>
      <c r="AC711" s="1" t="s">
        <v>15618</v>
      </c>
      <c r="AD711" s="1" t="s">
        <v>4522</v>
      </c>
      <c r="AE711">
        <v>99</v>
      </c>
      <c r="AF711" s="1" t="s">
        <v>4882</v>
      </c>
      <c r="AG711" s="1" t="s">
        <v>4883</v>
      </c>
      <c r="AH711">
        <v>201.13</v>
      </c>
      <c r="AI711" s="1" t="s">
        <v>503</v>
      </c>
      <c r="AJ711" s="1" t="s">
        <v>49</v>
      </c>
      <c r="AK711" s="1" t="s">
        <v>529</v>
      </c>
      <c r="AL711" s="2">
        <v>43834</v>
      </c>
      <c r="AM711" s="1" t="s">
        <v>15152</v>
      </c>
      <c r="AN711" s="2">
        <v>44174</v>
      </c>
      <c r="AO711">
        <v>0</v>
      </c>
      <c r="AP711">
        <v>305.83974999999998</v>
      </c>
      <c r="AQ711">
        <v>0</v>
      </c>
      <c r="AR711">
        <v>305.83974999999998</v>
      </c>
      <c r="AS711" s="2">
        <v>44488</v>
      </c>
      <c r="AT711" s="1" t="s">
        <v>15152</v>
      </c>
      <c r="AU711" s="2">
        <v>52779</v>
      </c>
      <c r="AV711" s="1" t="s">
        <v>49</v>
      </c>
      <c r="AW711" s="1" t="s">
        <v>49</v>
      </c>
      <c r="AX711" s="1" t="s">
        <v>15424</v>
      </c>
      <c r="AY711" s="1" t="s">
        <v>49</v>
      </c>
      <c r="AZ711" s="2">
        <v>44181</v>
      </c>
      <c r="BA711" s="1" t="s">
        <v>49</v>
      </c>
      <c r="BB711" s="1" t="s">
        <v>49</v>
      </c>
      <c r="BC711" s="1" t="s">
        <v>49</v>
      </c>
      <c r="BD711">
        <v>305.83974999999998</v>
      </c>
      <c r="BE711">
        <v>0</v>
      </c>
      <c r="BF711">
        <v>0</v>
      </c>
      <c r="BG711" s="2">
        <v>44488</v>
      </c>
      <c r="BH711" s="1" t="s">
        <v>15568</v>
      </c>
      <c r="BI711" s="2">
        <v>44312</v>
      </c>
      <c r="BJ711" s="1" t="s">
        <v>15152</v>
      </c>
      <c r="BK711" s="1" t="s">
        <v>49</v>
      </c>
      <c r="BL711" s="1" t="s">
        <v>49</v>
      </c>
      <c r="BM711" s="1" t="s">
        <v>49</v>
      </c>
      <c r="BN711" s="1" t="s">
        <v>49</v>
      </c>
      <c r="BO711" s="1" t="s">
        <v>49</v>
      </c>
      <c r="BP711" s="1" t="s">
        <v>49</v>
      </c>
      <c r="BQ711" s="1" t="s">
        <v>49</v>
      </c>
      <c r="BR711" s="1" t="s">
        <v>49</v>
      </c>
      <c r="BS711" s="1" t="s">
        <v>49</v>
      </c>
      <c r="BT711">
        <v>2</v>
      </c>
      <c r="BU711" s="1" t="s">
        <v>49</v>
      </c>
      <c r="BV711" s="2">
        <v>44318</v>
      </c>
      <c r="BW711" s="1" t="s">
        <v>4027</v>
      </c>
      <c r="BX711" s="1" t="s">
        <v>76</v>
      </c>
      <c r="BY711" s="1" t="s">
        <v>15152</v>
      </c>
      <c r="BZ711">
        <v>305.83974999999998</v>
      </c>
      <c r="CA711" s="1">
        <f>IF(Minor_Project_Details_Raw_Data[[#This Row],[Section In Use]]="WP",Minor_Project_Details_Raw_Data[[#This Row],[Program Code]],Minor_Project_Details_Raw_Data[[#This Row],[Program Code.1]])</f>
        <v>201.13</v>
      </c>
      <c r="CB711" s="1">
        <f>IF(Minor_Project_Details_Raw_Data[[#This Row],[Section In Use]]="WP",Minor_Project_Details_Raw_Data[[#This Row],[Construction Capital ($K)]],Minor_Project_Details_Raw_Data[[#This Row],[Total Capital Project Cost ($K)]])</f>
        <v>305.83974999999998</v>
      </c>
      <c r="CC711" s="1" t="str">
        <f>CONCATENATE(Minor_Project_Details_Raw_Data[[#This Row],[District]],"_",Minor_Project_Details_Raw_Data[[#This Row],[EA]])</f>
        <v>'10_1M600</v>
      </c>
      <c r="CD711" s="1" t="str">
        <f>IF(ISNA(VLOOKUP(Minor_Project_Details_Raw_Data[[#This Row],[Project ID]],'FY2021_Minor Approved list'!A:A,1,FALSE)),"No","Yes")</f>
        <v>Yes</v>
      </c>
      <c r="CE711" s="1" t="str">
        <f>IF(ISNA(VLOOKUP(Minor_Project_Details_Raw_Data[[#This Row],[Project ID]], 'FY2022_Minor Approved list '!A:A,1,FALSE)),"No","Yes")</f>
        <v>No</v>
      </c>
      <c r="CF711" s="1" t="str">
        <f>IF(Minor_Project_Details_Raw_Data[[#This Row],[In the 2022 Approved List? ]]="No","Not in the 2022 Approved list",IFERROR(IF(RIGHT(Minor_Project_Details_Raw_Data[[#This Row],[FY.2]],2)*1=22,"Yes","No"),"No"))</f>
        <v>Not in the 2022 Approved list</v>
      </c>
      <c r="CG711"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11"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11"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1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1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11"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11"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11" s="41" t="str">
        <f>IF(Minor_Project_Details_Raw_Data[[#This Row],[FY.2]]="", "Please Identify FY", IF(RIGHT(Minor_Project_Details_Raw_Data[[#This Row],[FY.2]],2)*1&lt;22, IF(Minor_Project_Details_Raw_Data[[#This Row],[Was Project Close-out?]]="Yes","OK", "Please work with HQ Minor Program to Close-out Project"),"OK"))</f>
        <v>OK</v>
      </c>
      <c r="CO71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1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11" s="41" t="str">
        <f>IF(AND(Minor_Project_Details_Raw_Data[[#This Row],[Has performance in Allocation Band?]]="Yes", Minor_Project_Details_Raw_Data[[#This Row],[FY.1]]&lt;&gt;"",Minor_Project_Details_Raw_Data[[#This Row],[Total Capital Project Cost ($K)]]&lt;&gt;0),"Yes","No")</f>
        <v>Yes</v>
      </c>
      <c r="CR71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1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71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1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1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11" s="41" t="str">
        <f>IF(Minor_Project_Details_Raw_Data[[#This Row],[Prog Approval Date]]&gt;0,"Yes","No")</f>
        <v>Yes</v>
      </c>
      <c r="CX711" s="41" t="str">
        <f>IF(Minor_Project_Details_Raw_Data[[#This Row],[Prog Appr Date]]&gt;0,"Yes","No")</f>
        <v>Yes</v>
      </c>
      <c r="CY711" s="41" t="str">
        <f>IF(ISNA(VLOOKUP(Minor_Project_Details_Raw_Data[[#This Row],[ID]],'Performance pivot'!A:A,1,FALSE)),"No","Yes")</f>
        <v>Yes</v>
      </c>
      <c r="CZ711" s="41" t="str">
        <f>IF(ISNA(VLOOKUP(Minor_Project_Details_Raw_Data[[#This Row],[ID]],'Performance pivot'!D:D,1,FALSE)),"No","Yes")</f>
        <v>Yes</v>
      </c>
      <c r="DA711" s="122" t="str">
        <f>IF(AND(Minor_Project_Details_Raw_Data[[#This Row],[In the 2021 Approved List? ]]="No",Minor_Project_Details_Raw_Data[[#This Row],[In the 2022 Approved List? ]]="No"),"Not in Approved list", IF(ISNA(VLOOKUP(Minor_Project_Details_Raw_Data[[#This Row],[ID]],'Programming pivot'!A:A,1,FALSE)),"No","Yes"))</f>
        <v>Yes</v>
      </c>
      <c r="DB711" s="122" t="str">
        <f>IF(AND(Minor_Project_Details_Raw_Data[[#This Row],[In the 2021 Approved List? ]]="No",Minor_Project_Details_Raw_Data[[#This Row],[In the 2022 Approved List? ]]="No"),"Not in Approved list", IF(ISNA(VLOOKUP(Minor_Project_Details_Raw_Data[[#This Row],[ID]],'Programming pivot'!D:D,1,FALSE)),"No","Yes"))</f>
        <v>Yes</v>
      </c>
      <c r="DC711" s="41" t="str">
        <f>IF(Minor_Project_Details_Raw_Data[[#This Row],[Section In Use]]="ALN","Yes","No")</f>
        <v>Yes</v>
      </c>
      <c r="DD711" s="41"/>
      <c r="DE711" s="41"/>
      <c r="DF71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711" s="133" t="str">
        <f>IF(OR(Minor_Project_Details_Raw_Data[[#This Row],[Has performance in Allocation Band?]]="Yes",Minor_Project_Details_Raw_Data[[#This Row],[Has performance in the Workplan Band?]]="Yes"),"Yes","No")</f>
        <v>Yes</v>
      </c>
      <c r="DH711" s="41" t="str">
        <f>IF(LEFT(Minor_Project_Details_Raw_Data[[#This Row],[Action]],2)="HQ","HQ","District")</f>
        <v>HQ</v>
      </c>
      <c r="DI711" s="124">
        <f t="shared" ca="1" si="11"/>
        <v>44554</v>
      </c>
    </row>
    <row r="712" spans="1:113" x14ac:dyDescent="0.25">
      <c r="A712" s="1" t="s">
        <v>52</v>
      </c>
      <c r="B712" s="1" t="s">
        <v>881</v>
      </c>
      <c r="C712" s="1" t="s">
        <v>15128</v>
      </c>
      <c r="D712">
        <v>121000032</v>
      </c>
      <c r="E712" s="1" t="s">
        <v>6307</v>
      </c>
      <c r="F712" s="1" t="s">
        <v>15566</v>
      </c>
      <c r="G712" s="1" t="s">
        <v>87</v>
      </c>
      <c r="H712" s="1" t="s">
        <v>15567</v>
      </c>
      <c r="I712" s="1" t="s">
        <v>884</v>
      </c>
      <c r="J712" s="1" t="s">
        <v>885</v>
      </c>
      <c r="K712" s="1" t="s">
        <v>529</v>
      </c>
      <c r="L712">
        <v>201.13</v>
      </c>
      <c r="M712" s="1" t="s">
        <v>503</v>
      </c>
      <c r="N712" s="1" t="s">
        <v>49</v>
      </c>
      <c r="O712" s="1" t="s">
        <v>529</v>
      </c>
      <c r="P712" s="2">
        <v>44186</v>
      </c>
      <c r="Q712" s="1" t="s">
        <v>15152</v>
      </c>
      <c r="R712">
        <v>0</v>
      </c>
      <c r="S712">
        <v>10</v>
      </c>
      <c r="T712">
        <v>0</v>
      </c>
      <c r="U712">
        <v>40</v>
      </c>
      <c r="V712">
        <v>50</v>
      </c>
      <c r="W712" s="2">
        <v>44287</v>
      </c>
      <c r="X712" s="1" t="s">
        <v>49</v>
      </c>
      <c r="Y712" s="1" t="s">
        <v>6308</v>
      </c>
      <c r="Z712" s="1" t="s">
        <v>15884</v>
      </c>
      <c r="AA712">
        <v>121000032</v>
      </c>
      <c r="AB712" s="1" t="s">
        <v>6307</v>
      </c>
      <c r="AC712" s="1" t="s">
        <v>15566</v>
      </c>
      <c r="AD712" s="1" t="s">
        <v>87</v>
      </c>
      <c r="AE712">
        <v>101</v>
      </c>
      <c r="AF712" s="1" t="s">
        <v>884</v>
      </c>
      <c r="AG712" s="1" t="s">
        <v>885</v>
      </c>
      <c r="AH712">
        <v>201.13</v>
      </c>
      <c r="AI712" s="1" t="s">
        <v>503</v>
      </c>
      <c r="AJ712" s="1" t="s">
        <v>15630</v>
      </c>
      <c r="AK712" s="1" t="s">
        <v>529</v>
      </c>
      <c r="AL712" s="2">
        <v>44186</v>
      </c>
      <c r="AM712" s="1" t="s">
        <v>15152</v>
      </c>
      <c r="AN712" s="2">
        <v>44201</v>
      </c>
      <c r="AO712">
        <v>0</v>
      </c>
      <c r="AP712">
        <v>10.4556</v>
      </c>
      <c r="AQ712">
        <v>0</v>
      </c>
      <c r="AR712">
        <v>10.4556</v>
      </c>
      <c r="AS712" s="2">
        <v>44488</v>
      </c>
      <c r="AT712" s="1" t="s">
        <v>15152</v>
      </c>
      <c r="AU712" s="2">
        <v>46296</v>
      </c>
      <c r="AV712" s="1" t="s">
        <v>5456</v>
      </c>
      <c r="AW712" s="1" t="s">
        <v>49</v>
      </c>
      <c r="AX712" s="1" t="s">
        <v>15249</v>
      </c>
      <c r="AY712" s="1" t="s">
        <v>15884</v>
      </c>
      <c r="AZ712" s="2">
        <v>44224</v>
      </c>
      <c r="BA712" s="1" t="s">
        <v>49</v>
      </c>
      <c r="BB712" s="1" t="s">
        <v>49</v>
      </c>
      <c r="BC712" s="1" t="s">
        <v>49</v>
      </c>
      <c r="BD712">
        <v>10.4556</v>
      </c>
      <c r="BE712">
        <v>0</v>
      </c>
      <c r="BF712">
        <v>0</v>
      </c>
      <c r="BG712" s="2">
        <v>44488</v>
      </c>
      <c r="BH712" s="1" t="s">
        <v>15152</v>
      </c>
      <c r="BI712" s="2"/>
      <c r="BJ712" s="1" t="s">
        <v>49</v>
      </c>
      <c r="BK712" s="1" t="s">
        <v>49</v>
      </c>
      <c r="BL712" s="1" t="s">
        <v>49</v>
      </c>
      <c r="BM712" s="1" t="s">
        <v>49</v>
      </c>
      <c r="BN712" s="1" t="s">
        <v>49</v>
      </c>
      <c r="BO712" s="1" t="s">
        <v>49</v>
      </c>
      <c r="BP712" s="1" t="s">
        <v>49</v>
      </c>
      <c r="BQ712" s="1" t="s">
        <v>49</v>
      </c>
      <c r="BR712" s="1" t="s">
        <v>49</v>
      </c>
      <c r="BS712" s="1" t="s">
        <v>49</v>
      </c>
      <c r="BT712">
        <v>1</v>
      </c>
      <c r="BU712" s="1" t="s">
        <v>49</v>
      </c>
      <c r="BV712" s="2">
        <v>44267</v>
      </c>
      <c r="BW712" s="1" t="s">
        <v>4027</v>
      </c>
      <c r="BX712" s="1" t="s">
        <v>76</v>
      </c>
      <c r="BY712" s="1" t="s">
        <v>15152</v>
      </c>
      <c r="BZ712">
        <v>10.4556</v>
      </c>
      <c r="CA712" s="1">
        <f>IF(Minor_Project_Details_Raw_Data[[#This Row],[Section In Use]]="WP",Minor_Project_Details_Raw_Data[[#This Row],[Program Code]],Minor_Project_Details_Raw_Data[[#This Row],[Program Code.1]])</f>
        <v>201.13</v>
      </c>
      <c r="CB712" s="1">
        <f>IF(Minor_Project_Details_Raw_Data[[#This Row],[Section In Use]]="WP",Minor_Project_Details_Raw_Data[[#This Row],[Construction Capital ($K)]],Minor_Project_Details_Raw_Data[[#This Row],[Total Capital Project Cost ($K)]])</f>
        <v>10.4556</v>
      </c>
      <c r="CC712" s="1" t="str">
        <f>CONCATENATE(Minor_Project_Details_Raw_Data[[#This Row],[District]],"_",Minor_Project_Details_Raw_Data[[#This Row],[EA]])</f>
        <v>'01_0K930</v>
      </c>
      <c r="CD712" s="1" t="str">
        <f>IF(ISNA(VLOOKUP(Minor_Project_Details_Raw_Data[[#This Row],[Project ID]],'FY2021_Minor Approved list'!A:A,1,FALSE)),"No","Yes")</f>
        <v>Yes</v>
      </c>
      <c r="CE712" s="1" t="str">
        <f>IF(ISNA(VLOOKUP(Minor_Project_Details_Raw_Data[[#This Row],[Project ID]], 'FY2022_Minor Approved list '!A:A,1,FALSE)),"No","Yes")</f>
        <v>No</v>
      </c>
      <c r="CF712" s="1" t="str">
        <f>IF(Minor_Project_Details_Raw_Data[[#This Row],[In the 2022 Approved List? ]]="No","Not in the 2022 Approved list",IFERROR(IF(RIGHT(Minor_Project_Details_Raw_Data[[#This Row],[FY.2]],2)*1=22,"Yes","No"),"No"))</f>
        <v>Not in the 2022 Approved list</v>
      </c>
      <c r="CG71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1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1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1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1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1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1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12" s="41" t="str">
        <f>IF(Minor_Project_Details_Raw_Data[[#This Row],[FY.2]]="", "Please Identify FY", IF(RIGHT(Minor_Project_Details_Raw_Data[[#This Row],[FY.2]],2)*1&lt;22, IF(Minor_Project_Details_Raw_Data[[#This Row],[Was Project Close-out?]]="Yes","OK", "Please work with HQ Minor Program to Close-out Project"),"OK"))</f>
        <v>OK</v>
      </c>
      <c r="CO71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1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12" s="41" t="str">
        <f>IF(AND(Minor_Project_Details_Raw_Data[[#This Row],[Has performance in Allocation Band?]]="Yes", Minor_Project_Details_Raw_Data[[#This Row],[FY.1]]&lt;&gt;"",Minor_Project_Details_Raw_Data[[#This Row],[Total Capital Project Cost ($K)]]&lt;&gt;0),"Yes","No")</f>
        <v>Yes</v>
      </c>
      <c r="CR71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1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71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1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1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12" s="41" t="str">
        <f>IF(Minor_Project_Details_Raw_Data[[#This Row],[Prog Approval Date]]&gt;0,"Yes","No")</f>
        <v>Yes</v>
      </c>
      <c r="CX712" s="41" t="str">
        <f>IF(Minor_Project_Details_Raw_Data[[#This Row],[Prog Appr Date]]&gt;0,"Yes","No")</f>
        <v>Yes</v>
      </c>
      <c r="CY712" s="41" t="str">
        <f>IF(ISNA(VLOOKUP(Minor_Project_Details_Raw_Data[[#This Row],[ID]],'Performance pivot'!A:A,1,FALSE)),"No","Yes")</f>
        <v>Yes</v>
      </c>
      <c r="CZ712" s="41" t="str">
        <f>IF(ISNA(VLOOKUP(Minor_Project_Details_Raw_Data[[#This Row],[ID]],'Performance pivot'!D:D,1,FALSE)),"No","Yes")</f>
        <v>Yes</v>
      </c>
      <c r="DA712" s="122" t="str">
        <f>IF(AND(Minor_Project_Details_Raw_Data[[#This Row],[In the 2021 Approved List? ]]="No",Minor_Project_Details_Raw_Data[[#This Row],[In the 2022 Approved List? ]]="No"),"Not in Approved list", IF(ISNA(VLOOKUP(Minor_Project_Details_Raw_Data[[#This Row],[ID]],'Programming pivot'!A:A,1,FALSE)),"No","Yes"))</f>
        <v>Yes</v>
      </c>
      <c r="DB712" s="122" t="str">
        <f>IF(AND(Minor_Project_Details_Raw_Data[[#This Row],[In the 2021 Approved List? ]]="No",Minor_Project_Details_Raw_Data[[#This Row],[In the 2022 Approved List? ]]="No"),"Not in Approved list", IF(ISNA(VLOOKUP(Minor_Project_Details_Raw_Data[[#This Row],[ID]],'Programming pivot'!D:D,1,FALSE)),"No","Yes"))</f>
        <v>Yes</v>
      </c>
      <c r="DC712" s="41" t="str">
        <f>IF(Minor_Project_Details_Raw_Data[[#This Row],[Section In Use]]="ALN","Yes","No")</f>
        <v>Yes</v>
      </c>
      <c r="DD712" s="41"/>
      <c r="DE712" s="41"/>
      <c r="DF71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712" s="133" t="str">
        <f>IF(OR(Minor_Project_Details_Raw_Data[[#This Row],[Has performance in Allocation Band?]]="Yes",Minor_Project_Details_Raw_Data[[#This Row],[Has performance in the Workplan Band?]]="Yes"),"Yes","No")</f>
        <v>Yes</v>
      </c>
      <c r="DH712" s="41" t="str">
        <f>IF(LEFT(Minor_Project_Details_Raw_Data[[#This Row],[Action]],2)="HQ","HQ","District")</f>
        <v>HQ</v>
      </c>
      <c r="DI712" s="124">
        <f t="shared" ca="1" si="11"/>
        <v>44554</v>
      </c>
    </row>
    <row r="713" spans="1:113" x14ac:dyDescent="0.25">
      <c r="A713" s="1" t="s">
        <v>52</v>
      </c>
      <c r="B713" s="1" t="s">
        <v>2905</v>
      </c>
      <c r="C713" s="1" t="s">
        <v>15117</v>
      </c>
      <c r="D713">
        <v>521000073</v>
      </c>
      <c r="E713" s="1" t="s">
        <v>6963</v>
      </c>
      <c r="F713" s="1" t="s">
        <v>15595</v>
      </c>
      <c r="G713" s="1" t="s">
        <v>2600</v>
      </c>
      <c r="H713" s="1" t="s">
        <v>15570</v>
      </c>
      <c r="I713" s="1" t="s">
        <v>2908</v>
      </c>
      <c r="J713" s="1" t="s">
        <v>2909</v>
      </c>
      <c r="K713" s="1" t="s">
        <v>529</v>
      </c>
      <c r="L713">
        <v>201.31</v>
      </c>
      <c r="M713" s="1" t="s">
        <v>595</v>
      </c>
      <c r="N713" s="1" t="s">
        <v>49</v>
      </c>
      <c r="O713" s="1" t="s">
        <v>49</v>
      </c>
      <c r="P713" s="2">
        <v>45291</v>
      </c>
      <c r="Q713" s="1" t="s">
        <v>15599</v>
      </c>
      <c r="R713">
        <v>1609</v>
      </c>
      <c r="S713">
        <v>671</v>
      </c>
      <c r="T713">
        <v>19</v>
      </c>
      <c r="U713">
        <v>1165</v>
      </c>
      <c r="V713">
        <v>3464</v>
      </c>
      <c r="W713" s="2"/>
      <c r="X713" s="1" t="s">
        <v>49</v>
      </c>
      <c r="Y713" s="1" t="s">
        <v>6964</v>
      </c>
      <c r="Z713" s="1" t="s">
        <v>15885</v>
      </c>
      <c r="AB713" s="1" t="s">
        <v>49</v>
      </c>
      <c r="AC713" s="1" t="s">
        <v>49</v>
      </c>
      <c r="AD713" s="1" t="s">
        <v>49</v>
      </c>
      <c r="AF713" s="1" t="s">
        <v>49</v>
      </c>
      <c r="AG713" s="1" t="s">
        <v>49</v>
      </c>
      <c r="AI713" s="1" t="s">
        <v>49</v>
      </c>
      <c r="AJ713" s="1" t="s">
        <v>49</v>
      </c>
      <c r="AK713" s="1" t="s">
        <v>49</v>
      </c>
      <c r="AL713" s="2"/>
      <c r="AM713" s="1" t="s">
        <v>49</v>
      </c>
      <c r="AN713" s="2"/>
      <c r="AO713">
        <v>0</v>
      </c>
      <c r="AS713" s="2"/>
      <c r="AT713" s="1" t="s">
        <v>49</v>
      </c>
      <c r="AU713" s="2"/>
      <c r="AV713" s="1" t="s">
        <v>49</v>
      </c>
      <c r="AW713" s="1" t="s">
        <v>49</v>
      </c>
      <c r="AX713" s="1" t="s">
        <v>49</v>
      </c>
      <c r="AY713" s="1" t="s">
        <v>49</v>
      </c>
      <c r="AZ713" s="2"/>
      <c r="BA713" s="1" t="s">
        <v>49</v>
      </c>
      <c r="BB713" s="1" t="s">
        <v>49</v>
      </c>
      <c r="BC713" s="1" t="s">
        <v>49</v>
      </c>
      <c r="BG713" s="2"/>
      <c r="BH713" s="1" t="s">
        <v>49</v>
      </c>
      <c r="BI713" s="2"/>
      <c r="BJ713" s="1" t="s">
        <v>49</v>
      </c>
      <c r="BK713" s="1" t="s">
        <v>49</v>
      </c>
      <c r="BL713" s="1" t="s">
        <v>49</v>
      </c>
      <c r="BM713" s="1" t="s">
        <v>49</v>
      </c>
      <c r="BN713" s="1" t="s">
        <v>49</v>
      </c>
      <c r="BO713" s="1" t="s">
        <v>49</v>
      </c>
      <c r="BP713" s="1" t="s">
        <v>49</v>
      </c>
      <c r="BQ713" s="1" t="s">
        <v>49</v>
      </c>
      <c r="BR713" s="1" t="s">
        <v>49</v>
      </c>
      <c r="BS713" s="1" t="s">
        <v>49</v>
      </c>
      <c r="BU713" s="1" t="s">
        <v>49</v>
      </c>
      <c r="BV713" s="2">
        <v>44501</v>
      </c>
      <c r="BW713" s="1" t="s">
        <v>2604</v>
      </c>
      <c r="BX713" s="1" t="s">
        <v>42</v>
      </c>
      <c r="BY713" s="1" t="s">
        <v>15599</v>
      </c>
      <c r="BZ713">
        <v>3464</v>
      </c>
      <c r="CA713" s="1">
        <f>IF(Minor_Project_Details_Raw_Data[[#This Row],[Section In Use]]="WP",Minor_Project_Details_Raw_Data[[#This Row],[Program Code]],Minor_Project_Details_Raw_Data[[#This Row],[Program Code.1]])</f>
        <v>201.31</v>
      </c>
      <c r="CB713" s="1">
        <f>IF(Minor_Project_Details_Raw_Data[[#This Row],[Section In Use]]="WP",Minor_Project_Details_Raw_Data[[#This Row],[Construction Capital ($K)]],Minor_Project_Details_Raw_Data[[#This Row],[Total Capital Project Cost ($K)]])</f>
        <v>1165</v>
      </c>
      <c r="CC713" s="1" t="str">
        <f>CONCATENATE(Minor_Project_Details_Raw_Data[[#This Row],[District]],"_",Minor_Project_Details_Raw_Data[[#This Row],[EA]])</f>
        <v>'05_1N640</v>
      </c>
      <c r="CD713" s="1" t="str">
        <f>IF(ISNA(VLOOKUP(Minor_Project_Details_Raw_Data[[#This Row],[Project ID]],'FY2021_Minor Approved list'!A:A,1,FALSE)),"No","Yes")</f>
        <v>No</v>
      </c>
      <c r="CE713" s="1" t="str">
        <f>IF(ISNA(VLOOKUP(Minor_Project_Details_Raw_Data[[#This Row],[Project ID]], 'FY2022_Minor Approved list '!A:A,1,FALSE)),"No","Yes")</f>
        <v>No</v>
      </c>
      <c r="CF713" s="1" t="str">
        <f>IF(Minor_Project_Details_Raw_Data[[#This Row],[In the 2022 Approved List? ]]="No","Not in the 2022 Approved list",IFERROR(IF(RIGHT(Minor_Project_Details_Raw_Data[[#This Row],[FY.2]],2)*1=22,"Yes","No"),"No"))</f>
        <v>Not in the 2022 Approved list</v>
      </c>
      <c r="CG71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1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71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1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1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13" s="1" t="str">
        <f>IF(Minor_Project_Details_Raw_Data[[#This Row],[FY.2]]="", "Please Identify FY", IF(RIGHT(Minor_Project_Details_Raw_Data[[#This Row],[FY.2]],2)*1&lt;22, IF(Minor_Project_Details_Raw_Data[[#This Row],[Was Project Close-out?]]="Yes","OK", "Please work with HQ Minor Program to Close-out Project"),"OK"))</f>
        <v>OK</v>
      </c>
      <c r="CO7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13" s="41" t="str">
        <f>IF(AND(Minor_Project_Details_Raw_Data[[#This Row],[Has performance in Allocation Band?]]="Yes", Minor_Project_Details_Raw_Data[[#This Row],[FY.1]]&lt;&gt;"",Minor_Project_Details_Raw_Data[[#This Row],[Total Capital Project Cost ($K)]]&lt;&gt;0),"Yes","No")</f>
        <v>No</v>
      </c>
      <c r="CR71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1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1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1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1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13" s="41" t="str">
        <f>IF(Minor_Project_Details_Raw_Data[[#This Row],[Prog Approval Date]]&gt;0,"Yes","No")</f>
        <v>No</v>
      </c>
      <c r="CX713" s="41" t="str">
        <f>IF(Minor_Project_Details_Raw_Data[[#This Row],[Prog Appr Date]]&gt;0,"Yes","No")</f>
        <v>No</v>
      </c>
      <c r="CY713" s="41" t="str">
        <f>IF(ISNA(VLOOKUP(Minor_Project_Details_Raw_Data[[#This Row],[ID]],'Performance pivot'!A:A,1,FALSE)),"No","Yes")</f>
        <v>No</v>
      </c>
      <c r="CZ713" s="41" t="str">
        <f>IF(ISNA(VLOOKUP(Minor_Project_Details_Raw_Data[[#This Row],[ID]],'Performance pivot'!D:D,1,FALSE)),"No","Yes")</f>
        <v>Yes</v>
      </c>
      <c r="DA71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71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713" s="41" t="str">
        <f>IF(Minor_Project_Details_Raw_Data[[#This Row],[Section In Use]]="ALN","Yes","No")</f>
        <v>No</v>
      </c>
      <c r="DD713" s="41"/>
      <c r="DE713" s="41"/>
      <c r="DF71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13" s="133" t="str">
        <f>IF(OR(Minor_Project_Details_Raw_Data[[#This Row],[Has performance in Allocation Band?]]="Yes",Minor_Project_Details_Raw_Data[[#This Row],[Has performance in the Workplan Band?]]="Yes"),"Yes","No")</f>
        <v>Yes</v>
      </c>
      <c r="DH713" s="41" t="str">
        <f>IF(LEFT(Minor_Project_Details_Raw_Data[[#This Row],[Action]],2)="HQ","HQ","District")</f>
        <v>HQ</v>
      </c>
      <c r="DI713" s="124">
        <f t="shared" ca="1" si="11"/>
        <v>44554</v>
      </c>
    </row>
    <row r="714" spans="1:113" ht="30" x14ac:dyDescent="0.25">
      <c r="A714" s="1" t="s">
        <v>52</v>
      </c>
      <c r="B714" s="1" t="s">
        <v>2367</v>
      </c>
      <c r="C714" s="1" t="s">
        <v>15128</v>
      </c>
      <c r="D714">
        <v>418000357</v>
      </c>
      <c r="E714" s="1" t="s">
        <v>6772</v>
      </c>
      <c r="F714" s="1" t="s">
        <v>15590</v>
      </c>
      <c r="G714" s="1" t="s">
        <v>2244</v>
      </c>
      <c r="H714" s="1" t="s">
        <v>15593</v>
      </c>
      <c r="I714" s="1" t="s">
        <v>2370</v>
      </c>
      <c r="J714" s="1" t="s">
        <v>2370</v>
      </c>
      <c r="K714" s="1" t="s">
        <v>529</v>
      </c>
      <c r="L714">
        <v>201.01</v>
      </c>
      <c r="M714" s="1" t="s">
        <v>163</v>
      </c>
      <c r="N714" s="1" t="s">
        <v>49</v>
      </c>
      <c r="O714" s="1" t="s">
        <v>49</v>
      </c>
      <c r="P714" s="2">
        <v>44409</v>
      </c>
      <c r="Q714" s="1" t="s">
        <v>15599</v>
      </c>
      <c r="R714">
        <v>300</v>
      </c>
      <c r="S714">
        <v>100</v>
      </c>
      <c r="T714">
        <v>50</v>
      </c>
      <c r="U714">
        <v>175</v>
      </c>
      <c r="V714">
        <v>625</v>
      </c>
      <c r="W714" s="2">
        <v>44378</v>
      </c>
      <c r="X714" s="1" t="s">
        <v>49</v>
      </c>
      <c r="Y714" s="1" t="s">
        <v>6773</v>
      </c>
      <c r="Z714" s="1" t="s">
        <v>15886</v>
      </c>
      <c r="AA714">
        <v>418000357</v>
      </c>
      <c r="AB714" s="1" t="s">
        <v>6772</v>
      </c>
      <c r="AC714" s="1" t="s">
        <v>15590</v>
      </c>
      <c r="AD714" s="1" t="s">
        <v>2244</v>
      </c>
      <c r="AE714">
        <v>4</v>
      </c>
      <c r="AF714" s="1" t="s">
        <v>2370</v>
      </c>
      <c r="AG714" s="1" t="s">
        <v>2370</v>
      </c>
      <c r="AH714">
        <v>201.01</v>
      </c>
      <c r="AI714" s="1" t="s">
        <v>163</v>
      </c>
      <c r="AJ714" s="1" t="s">
        <v>49</v>
      </c>
      <c r="AK714" s="1" t="s">
        <v>49</v>
      </c>
      <c r="AL714" s="2"/>
      <c r="AM714" s="1" t="s">
        <v>15599</v>
      </c>
      <c r="AN714" s="2">
        <v>44386</v>
      </c>
      <c r="AO714">
        <v>0</v>
      </c>
      <c r="AP714">
        <v>145</v>
      </c>
      <c r="AQ714">
        <v>0</v>
      </c>
      <c r="AR714">
        <v>145</v>
      </c>
      <c r="AS714" s="2">
        <v>44432</v>
      </c>
      <c r="AT714" s="1" t="s">
        <v>15599</v>
      </c>
      <c r="AU714" s="2">
        <v>44348</v>
      </c>
      <c r="AV714" s="1" t="s">
        <v>49</v>
      </c>
      <c r="AW714" s="1" t="s">
        <v>49</v>
      </c>
      <c r="AX714" s="1" t="s">
        <v>6773</v>
      </c>
      <c r="AY714" s="1" t="s">
        <v>15886</v>
      </c>
      <c r="AZ714" s="2"/>
      <c r="BA714" s="1" t="s">
        <v>49</v>
      </c>
      <c r="BB714" s="1" t="s">
        <v>49</v>
      </c>
      <c r="BC714" s="1" t="s">
        <v>49</v>
      </c>
      <c r="BG714" s="2"/>
      <c r="BH714" s="1" t="s">
        <v>15599</v>
      </c>
      <c r="BI714" s="2"/>
      <c r="BJ714" s="1" t="s">
        <v>49</v>
      </c>
      <c r="BK714" s="1" t="s">
        <v>49</v>
      </c>
      <c r="BL714" s="1" t="s">
        <v>49</v>
      </c>
      <c r="BM714" s="1" t="s">
        <v>49</v>
      </c>
      <c r="BN714" s="1" t="s">
        <v>49</v>
      </c>
      <c r="BO714" s="1" t="s">
        <v>49</v>
      </c>
      <c r="BP714" s="1" t="s">
        <v>49</v>
      </c>
      <c r="BQ714" s="1" t="s">
        <v>49</v>
      </c>
      <c r="BR714" s="1" t="s">
        <v>49</v>
      </c>
      <c r="BS714" s="1" t="s">
        <v>49</v>
      </c>
      <c r="BT714">
        <v>1</v>
      </c>
      <c r="BU714" s="1" t="s">
        <v>49</v>
      </c>
      <c r="BV714" s="2">
        <v>44432</v>
      </c>
      <c r="BW714" s="1" t="s">
        <v>4027</v>
      </c>
      <c r="BX714" s="1" t="s">
        <v>76</v>
      </c>
      <c r="BY714" s="1" t="s">
        <v>15599</v>
      </c>
      <c r="BZ714">
        <v>145</v>
      </c>
      <c r="CA714" s="1">
        <f>IF(Minor_Project_Details_Raw_Data[[#This Row],[Section In Use]]="WP",Minor_Project_Details_Raw_Data[[#This Row],[Program Code]],Minor_Project_Details_Raw_Data[[#This Row],[Program Code.1]])</f>
        <v>201.01</v>
      </c>
      <c r="CB714" s="1">
        <f>IF(Minor_Project_Details_Raw_Data[[#This Row],[Section In Use]]="WP",Minor_Project_Details_Raw_Data[[#This Row],[Construction Capital ($K)]],Minor_Project_Details_Raw_Data[[#This Row],[Total Capital Project Cost ($K)]])</f>
        <v>145</v>
      </c>
      <c r="CC714" s="1" t="str">
        <f>CONCATENATE(Minor_Project_Details_Raw_Data[[#This Row],[District]],"_",Minor_Project_Details_Raw_Data[[#This Row],[EA]])</f>
        <v>'04_1Q880</v>
      </c>
      <c r="CD714" s="1" t="str">
        <f>IF(ISNA(VLOOKUP(Minor_Project_Details_Raw_Data[[#This Row],[Project ID]],'FY2021_Minor Approved list'!A:A,1,FALSE)),"No","Yes")</f>
        <v>No</v>
      </c>
      <c r="CE714" s="1" t="str">
        <f>IF(ISNA(VLOOKUP(Minor_Project_Details_Raw_Data[[#This Row],[Project ID]], 'FY2022_Minor Approved list '!A:A,1,FALSE)),"No","Yes")</f>
        <v>Yes</v>
      </c>
      <c r="CF714" s="1" t="str">
        <f>IF(Minor_Project_Details_Raw_Data[[#This Row],[In the 2022 Approved List? ]]="No","Not in the 2022 Approved list",IFERROR(IF(RIGHT(Minor_Project_Details_Raw_Data[[#This Row],[FY.2]],2)*1=22,"Yes","No"),"No"))</f>
        <v>Yes</v>
      </c>
      <c r="CG71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1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1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1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71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71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Allocation Band</v>
      </c>
      <c r="CM71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714" s="1" t="str">
        <f>IF(Minor_Project_Details_Raw_Data[[#This Row],[FY.2]]="", "Please Identify FY", IF(RIGHT(Minor_Project_Details_Raw_Data[[#This Row],[FY.2]],2)*1&lt;22, IF(Minor_Project_Details_Raw_Data[[#This Row],[Was Project Close-out?]]="Yes","OK", "Please work with HQ Minor Program to Close-out Project"),"OK"))</f>
        <v>OK</v>
      </c>
      <c r="CO71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1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14" s="41" t="str">
        <f>IF(AND(Minor_Project_Details_Raw_Data[[#This Row],[Has performance in Allocation Band?]]="Yes", Minor_Project_Details_Raw_Data[[#This Row],[FY.1]]&lt;&gt;"",Minor_Project_Details_Raw_Data[[#This Row],[Total Capital Project Cost ($K)]]&lt;&gt;0),"Yes","No")</f>
        <v>No</v>
      </c>
      <c r="CR71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1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1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1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71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14" s="41" t="str">
        <f>IF(Minor_Project_Details_Raw_Data[[#This Row],[Prog Approval Date]]&gt;0,"Yes","No")</f>
        <v>Yes</v>
      </c>
      <c r="CX714" s="41" t="str">
        <f>IF(Minor_Project_Details_Raw_Data[[#This Row],[Prog Appr Date]]&gt;0,"Yes","No")</f>
        <v>Yes</v>
      </c>
      <c r="CY714" s="41" t="str">
        <f>IF(ISNA(VLOOKUP(Minor_Project_Details_Raw_Data[[#This Row],[ID]],'Performance pivot'!A:A,1,FALSE)),"No","Yes")</f>
        <v>No</v>
      </c>
      <c r="CZ714" s="41" t="str">
        <f>IF(ISNA(VLOOKUP(Minor_Project_Details_Raw_Data[[#This Row],[ID]],'Performance pivot'!D:D,1,FALSE)),"No","Yes")</f>
        <v>Yes</v>
      </c>
      <c r="DA714" s="122" t="str">
        <f>IF(AND(Minor_Project_Details_Raw_Data[[#This Row],[In the 2021 Approved List? ]]="No",Minor_Project_Details_Raw_Data[[#This Row],[In the 2022 Approved List? ]]="No"),"Not in Approved list", IF(ISNA(VLOOKUP(Minor_Project_Details_Raw_Data[[#This Row],[ID]],'Programming pivot'!A:A,1,FALSE)),"No","Yes"))</f>
        <v>No</v>
      </c>
      <c r="DB714" s="122" t="str">
        <f>IF(AND(Minor_Project_Details_Raw_Data[[#This Row],[In the 2021 Approved List? ]]="No",Minor_Project_Details_Raw_Data[[#This Row],[In the 2022 Approved List? ]]="No"),"Not in Approved list", IF(ISNA(VLOOKUP(Minor_Project_Details_Raw_Data[[#This Row],[ID]],'Programming pivot'!D:D,1,FALSE)),"No","Yes"))</f>
        <v>Yes</v>
      </c>
      <c r="DC714" s="41" t="str">
        <f>IF(Minor_Project_Details_Raw_Data[[#This Row],[Section In Use]]="ALN","Yes","No")</f>
        <v>Yes</v>
      </c>
      <c r="DD714" s="129"/>
      <c r="DE714" s="41"/>
      <c r="DF714"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Allocation Band. Please coordinate with HQ Minor Program</v>
      </c>
      <c r="DG714" s="133" t="str">
        <f>IF(OR(Minor_Project_Details_Raw_Data[[#This Row],[Has performance in Allocation Band?]]="Yes",Minor_Project_Details_Raw_Data[[#This Row],[Has performance in the Workplan Band?]]="Yes"),"Yes","No")</f>
        <v>Yes</v>
      </c>
      <c r="DH714" s="41" t="str">
        <f>IF(LEFT(Minor_Project_Details_Raw_Data[[#This Row],[Action]],2)="HQ","HQ","District")</f>
        <v>District</v>
      </c>
      <c r="DI714" s="124">
        <f t="shared" ca="1" si="11"/>
        <v>44554</v>
      </c>
    </row>
    <row r="715" spans="1:113" ht="30" x14ac:dyDescent="0.25">
      <c r="A715" s="1" t="s">
        <v>52</v>
      </c>
      <c r="B715" s="1" t="s">
        <v>2371</v>
      </c>
      <c r="C715" s="1" t="s">
        <v>15128</v>
      </c>
      <c r="D715">
        <v>420000316</v>
      </c>
      <c r="E715" s="1" t="s">
        <v>6774</v>
      </c>
      <c r="F715" s="1" t="s">
        <v>15590</v>
      </c>
      <c r="G715" s="1" t="s">
        <v>2205</v>
      </c>
      <c r="H715" s="1" t="s">
        <v>15880</v>
      </c>
      <c r="I715" s="1" t="s">
        <v>2374</v>
      </c>
      <c r="J715" s="1" t="s">
        <v>2374</v>
      </c>
      <c r="K715" s="1" t="s">
        <v>529</v>
      </c>
      <c r="L715">
        <v>201.01</v>
      </c>
      <c r="M715" s="1" t="s">
        <v>163</v>
      </c>
      <c r="N715" s="1" t="s">
        <v>49</v>
      </c>
      <c r="O715" s="1" t="s">
        <v>49</v>
      </c>
      <c r="P715" s="2">
        <v>44607</v>
      </c>
      <c r="Q715" s="1" t="s">
        <v>15599</v>
      </c>
      <c r="R715">
        <v>350</v>
      </c>
      <c r="S715">
        <v>150</v>
      </c>
      <c r="T715">
        <v>40</v>
      </c>
      <c r="U715">
        <v>333</v>
      </c>
      <c r="V715">
        <v>873</v>
      </c>
      <c r="W715" s="2"/>
      <c r="X715" s="1" t="s">
        <v>49</v>
      </c>
      <c r="Y715" s="1" t="s">
        <v>6775</v>
      </c>
      <c r="Z715" s="1" t="s">
        <v>15887</v>
      </c>
      <c r="AB715" s="1" t="s">
        <v>49</v>
      </c>
      <c r="AC715" s="1" t="s">
        <v>49</v>
      </c>
      <c r="AD715" s="1" t="s">
        <v>49</v>
      </c>
      <c r="AF715" s="1" t="s">
        <v>49</v>
      </c>
      <c r="AG715" s="1" t="s">
        <v>49</v>
      </c>
      <c r="AI715" s="1" t="s">
        <v>49</v>
      </c>
      <c r="AJ715" s="1" t="s">
        <v>49</v>
      </c>
      <c r="AK715" s="1" t="s">
        <v>49</v>
      </c>
      <c r="AL715" s="2"/>
      <c r="AM715" s="1" t="s">
        <v>49</v>
      </c>
      <c r="AN715" s="2"/>
      <c r="AO715">
        <v>0</v>
      </c>
      <c r="AS715" s="2"/>
      <c r="AT715" s="1" t="s">
        <v>49</v>
      </c>
      <c r="AU715" s="2"/>
      <c r="AV715" s="1" t="s">
        <v>49</v>
      </c>
      <c r="AW715" s="1" t="s">
        <v>49</v>
      </c>
      <c r="AX715" s="1" t="s">
        <v>49</v>
      </c>
      <c r="AY715" s="1" t="s">
        <v>49</v>
      </c>
      <c r="AZ715" s="2"/>
      <c r="BA715" s="1" t="s">
        <v>49</v>
      </c>
      <c r="BB715" s="1" t="s">
        <v>49</v>
      </c>
      <c r="BC715" s="1" t="s">
        <v>49</v>
      </c>
      <c r="BG715" s="2"/>
      <c r="BH715" s="1" t="s">
        <v>49</v>
      </c>
      <c r="BI715" s="2"/>
      <c r="BJ715" s="1" t="s">
        <v>49</v>
      </c>
      <c r="BK715" s="1" t="s">
        <v>49</v>
      </c>
      <c r="BL715" s="1" t="s">
        <v>49</v>
      </c>
      <c r="BM715" s="1" t="s">
        <v>49</v>
      </c>
      <c r="BN715" s="1" t="s">
        <v>49</v>
      </c>
      <c r="BO715" s="1" t="s">
        <v>49</v>
      </c>
      <c r="BP715" s="1" t="s">
        <v>49</v>
      </c>
      <c r="BQ715" s="1" t="s">
        <v>49</v>
      </c>
      <c r="BR715" s="1" t="s">
        <v>49</v>
      </c>
      <c r="BS715" s="1" t="s">
        <v>49</v>
      </c>
      <c r="BU715" s="1" t="s">
        <v>49</v>
      </c>
      <c r="BV715" s="2">
        <v>44327</v>
      </c>
      <c r="BW715" s="1" t="s">
        <v>2178</v>
      </c>
      <c r="BX715" s="1" t="s">
        <v>42</v>
      </c>
      <c r="BY715" s="1" t="s">
        <v>15599</v>
      </c>
      <c r="BZ715">
        <v>873</v>
      </c>
      <c r="CA715" s="1">
        <f>IF(Minor_Project_Details_Raw_Data[[#This Row],[Section In Use]]="WP",Minor_Project_Details_Raw_Data[[#This Row],[Program Code]],Minor_Project_Details_Raw_Data[[#This Row],[Program Code.1]])</f>
        <v>201.01</v>
      </c>
      <c r="CB715" s="1">
        <f>IF(Minor_Project_Details_Raw_Data[[#This Row],[Section In Use]]="WP",Minor_Project_Details_Raw_Data[[#This Row],[Construction Capital ($K)]],Minor_Project_Details_Raw_Data[[#This Row],[Total Capital Project Cost ($K)]])</f>
        <v>333</v>
      </c>
      <c r="CC715" s="1" t="str">
        <f>CONCATENATE(Minor_Project_Details_Raw_Data[[#This Row],[District]],"_",Minor_Project_Details_Raw_Data[[#This Row],[EA]])</f>
        <v>'04_0W970</v>
      </c>
      <c r="CD715" s="1" t="str">
        <f>IF(ISNA(VLOOKUP(Minor_Project_Details_Raw_Data[[#This Row],[Project ID]],'FY2021_Minor Approved list'!A:A,1,FALSE)),"No","Yes")</f>
        <v>No</v>
      </c>
      <c r="CE715" s="1" t="str">
        <f>IF(ISNA(VLOOKUP(Minor_Project_Details_Raw_Data[[#This Row],[Project ID]], 'FY2022_Minor Approved list '!A:A,1,FALSE)),"No","Yes")</f>
        <v>Yes</v>
      </c>
      <c r="CF715" s="1" t="str">
        <f>IF(Minor_Project_Details_Raw_Data[[#This Row],[In the 2022 Approved List? ]]="No","Not in the 2022 Approved list",IFERROR(IF(RIGHT(Minor_Project_Details_Raw_Data[[#This Row],[FY.2]],2)*1=22,"Yes","No"),"No"))</f>
        <v>Yes</v>
      </c>
      <c r="CG71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1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1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1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1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1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1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15" s="1" t="str">
        <f>IF(Minor_Project_Details_Raw_Data[[#This Row],[FY.2]]="", "Please Identify FY", IF(RIGHT(Minor_Project_Details_Raw_Data[[#This Row],[FY.2]],2)*1&lt;22, IF(Minor_Project_Details_Raw_Data[[#This Row],[Was Project Close-out?]]="Yes","OK", "Please work with HQ Minor Program to Close-out Project"),"OK"))</f>
        <v>OK</v>
      </c>
      <c r="CO71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1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15" s="41" t="str">
        <f>IF(AND(Minor_Project_Details_Raw_Data[[#This Row],[Has performance in Allocation Band?]]="Yes", Minor_Project_Details_Raw_Data[[#This Row],[FY.1]]&lt;&gt;"",Minor_Project_Details_Raw_Data[[#This Row],[Total Capital Project Cost ($K)]]&lt;&gt;0),"Yes","No")</f>
        <v>No</v>
      </c>
      <c r="CR71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1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1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1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1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15" s="41" t="str">
        <f>IF(Minor_Project_Details_Raw_Data[[#This Row],[Prog Approval Date]]&gt;0,"Yes","No")</f>
        <v>No</v>
      </c>
      <c r="CX715" s="41" t="str">
        <f>IF(Minor_Project_Details_Raw_Data[[#This Row],[Prog Appr Date]]&gt;0,"Yes","No")</f>
        <v>No</v>
      </c>
      <c r="CY715" s="41" t="str">
        <f>IF(ISNA(VLOOKUP(Minor_Project_Details_Raw_Data[[#This Row],[ID]],'Performance pivot'!A:A,1,FALSE)),"No","Yes")</f>
        <v>No</v>
      </c>
      <c r="CZ715" s="41" t="str">
        <f>IF(ISNA(VLOOKUP(Minor_Project_Details_Raw_Data[[#This Row],[ID]],'Performance pivot'!D:D,1,FALSE)),"No","Yes")</f>
        <v>Yes</v>
      </c>
      <c r="DA715" s="122" t="str">
        <f>IF(AND(Minor_Project_Details_Raw_Data[[#This Row],[In the 2021 Approved List? ]]="No",Minor_Project_Details_Raw_Data[[#This Row],[In the 2022 Approved List? ]]="No"),"Not in Approved list", IF(ISNA(VLOOKUP(Minor_Project_Details_Raw_Data[[#This Row],[ID]],'Programming pivot'!A:A,1,FALSE)),"No","Yes"))</f>
        <v>No</v>
      </c>
      <c r="DB715" s="122" t="str">
        <f>IF(AND(Minor_Project_Details_Raw_Data[[#This Row],[In the 2021 Approved List? ]]="No",Minor_Project_Details_Raw_Data[[#This Row],[In the 2022 Approved List? ]]="No"),"Not in Approved list", IF(ISNA(VLOOKUP(Minor_Project_Details_Raw_Data[[#This Row],[ID]],'Programming pivot'!D:D,1,FALSE)),"No","Yes"))</f>
        <v>Yes</v>
      </c>
      <c r="DC715" s="41" t="str">
        <f>IF(Minor_Project_Details_Raw_Data[[#This Row],[Section In Use]]="ALN","Yes","No")</f>
        <v>No</v>
      </c>
      <c r="DD715" s="129"/>
      <c r="DE715" s="41"/>
      <c r="DF71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15" s="133" t="str">
        <f>IF(OR(Minor_Project_Details_Raw_Data[[#This Row],[Has performance in Allocation Band?]]="Yes",Minor_Project_Details_Raw_Data[[#This Row],[Has performance in the Workplan Band?]]="Yes"),"Yes","No")</f>
        <v>Yes</v>
      </c>
      <c r="DH715" s="41" t="str">
        <f>IF(LEFT(Minor_Project_Details_Raw_Data[[#This Row],[Action]],2)="HQ","HQ","District")</f>
        <v>HQ</v>
      </c>
      <c r="DI715" s="124">
        <f t="shared" ca="1" si="11"/>
        <v>44554</v>
      </c>
    </row>
    <row r="716" spans="1:113" ht="30" x14ac:dyDescent="0.25">
      <c r="A716" s="1" t="s">
        <v>52</v>
      </c>
      <c r="B716" s="1" t="s">
        <v>2375</v>
      </c>
      <c r="C716" s="1" t="s">
        <v>15128</v>
      </c>
      <c r="D716">
        <v>421000134</v>
      </c>
      <c r="E716" s="1" t="s">
        <v>6776</v>
      </c>
      <c r="F716" s="1" t="s">
        <v>15590</v>
      </c>
      <c r="G716" s="1" t="s">
        <v>2324</v>
      </c>
      <c r="H716" s="1" t="s">
        <v>15584</v>
      </c>
      <c r="I716" s="1" t="s">
        <v>2378</v>
      </c>
      <c r="J716" s="1" t="s">
        <v>2379</v>
      </c>
      <c r="K716" s="1" t="s">
        <v>529</v>
      </c>
      <c r="L716">
        <v>201.01499999999999</v>
      </c>
      <c r="M716" s="1" t="s">
        <v>63</v>
      </c>
      <c r="N716" s="1" t="s">
        <v>49</v>
      </c>
      <c r="O716" s="1" t="s">
        <v>49</v>
      </c>
      <c r="P716" s="2">
        <v>44621</v>
      </c>
      <c r="Q716" s="1" t="s">
        <v>15599</v>
      </c>
      <c r="R716">
        <v>260</v>
      </c>
      <c r="S716">
        <v>120</v>
      </c>
      <c r="T716">
        <v>20</v>
      </c>
      <c r="U716">
        <v>120</v>
      </c>
      <c r="V716">
        <v>520</v>
      </c>
      <c r="W716" s="2"/>
      <c r="X716" s="1" t="s">
        <v>49</v>
      </c>
      <c r="Y716" s="1" t="s">
        <v>6777</v>
      </c>
      <c r="Z716" s="1" t="s">
        <v>49</v>
      </c>
      <c r="AB716" s="1" t="s">
        <v>49</v>
      </c>
      <c r="AC716" s="1" t="s">
        <v>49</v>
      </c>
      <c r="AD716" s="1" t="s">
        <v>49</v>
      </c>
      <c r="AF716" s="1" t="s">
        <v>49</v>
      </c>
      <c r="AG716" s="1" t="s">
        <v>49</v>
      </c>
      <c r="AI716" s="1" t="s">
        <v>49</v>
      </c>
      <c r="AJ716" s="1" t="s">
        <v>49</v>
      </c>
      <c r="AK716" s="1" t="s">
        <v>49</v>
      </c>
      <c r="AL716" s="2"/>
      <c r="AM716" s="1" t="s">
        <v>49</v>
      </c>
      <c r="AN716" s="2"/>
      <c r="AO716">
        <v>0</v>
      </c>
      <c r="AS716" s="2"/>
      <c r="AT716" s="1" t="s">
        <v>49</v>
      </c>
      <c r="AU716" s="2"/>
      <c r="AV716" s="1" t="s">
        <v>49</v>
      </c>
      <c r="AW716" s="1" t="s">
        <v>49</v>
      </c>
      <c r="AX716" s="1" t="s">
        <v>49</v>
      </c>
      <c r="AY716" s="1" t="s">
        <v>49</v>
      </c>
      <c r="AZ716" s="2"/>
      <c r="BA716" s="1" t="s">
        <v>49</v>
      </c>
      <c r="BB716" s="1" t="s">
        <v>49</v>
      </c>
      <c r="BC716" s="1" t="s">
        <v>49</v>
      </c>
      <c r="BG716" s="2"/>
      <c r="BH716" s="1" t="s">
        <v>49</v>
      </c>
      <c r="BI716" s="2"/>
      <c r="BJ716" s="1" t="s">
        <v>49</v>
      </c>
      <c r="BK716" s="1" t="s">
        <v>49</v>
      </c>
      <c r="BL716" s="1" t="s">
        <v>49</v>
      </c>
      <c r="BM716" s="1" t="s">
        <v>49</v>
      </c>
      <c r="BN716" s="1" t="s">
        <v>49</v>
      </c>
      <c r="BO716" s="1" t="s">
        <v>49</v>
      </c>
      <c r="BP716" s="1" t="s">
        <v>49</v>
      </c>
      <c r="BQ716" s="1" t="s">
        <v>49</v>
      </c>
      <c r="BR716" s="1" t="s">
        <v>49</v>
      </c>
      <c r="BS716" s="1" t="s">
        <v>49</v>
      </c>
      <c r="BU716" s="1" t="s">
        <v>49</v>
      </c>
      <c r="BV716" s="2">
        <v>44329</v>
      </c>
      <c r="BW716" s="1" t="s">
        <v>2178</v>
      </c>
      <c r="BX716" s="1" t="s">
        <v>42</v>
      </c>
      <c r="BY716" s="1" t="s">
        <v>15599</v>
      </c>
      <c r="BZ716">
        <v>520</v>
      </c>
      <c r="CA716" s="1">
        <f>IF(Minor_Project_Details_Raw_Data[[#This Row],[Section In Use]]="WP",Minor_Project_Details_Raw_Data[[#This Row],[Program Code]],Minor_Project_Details_Raw_Data[[#This Row],[Program Code.1]])</f>
        <v>201.01499999999999</v>
      </c>
      <c r="CB716" s="1">
        <f>IF(Minor_Project_Details_Raw_Data[[#This Row],[Section In Use]]="WP",Minor_Project_Details_Raw_Data[[#This Row],[Construction Capital ($K)]],Minor_Project_Details_Raw_Data[[#This Row],[Total Capital Project Cost ($K)]])</f>
        <v>120</v>
      </c>
      <c r="CC716" s="1" t="str">
        <f>CONCATENATE(Minor_Project_Details_Raw_Data[[#This Row],[District]],"_",Minor_Project_Details_Raw_Data[[#This Row],[EA]])</f>
        <v>'04_2W080</v>
      </c>
      <c r="CD716" s="1" t="str">
        <f>IF(ISNA(VLOOKUP(Minor_Project_Details_Raw_Data[[#This Row],[Project ID]],'FY2021_Minor Approved list'!A:A,1,FALSE)),"No","Yes")</f>
        <v>No</v>
      </c>
      <c r="CE716" s="1" t="str">
        <f>IF(ISNA(VLOOKUP(Minor_Project_Details_Raw_Data[[#This Row],[Project ID]], 'FY2022_Minor Approved list '!A:A,1,FALSE)),"No","Yes")</f>
        <v>Yes</v>
      </c>
      <c r="CF716" s="1" t="str">
        <f>IF(Minor_Project_Details_Raw_Data[[#This Row],[In the 2022 Approved List? ]]="No","Not in the 2022 Approved list",IFERROR(IF(RIGHT(Minor_Project_Details_Raw_Data[[#This Row],[FY.2]],2)*1=22,"Yes","No"),"No"))</f>
        <v>Yes</v>
      </c>
      <c r="CG71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1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1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1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1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1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1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16" s="1" t="str">
        <f>IF(Minor_Project_Details_Raw_Data[[#This Row],[FY.2]]="", "Please Identify FY", IF(RIGHT(Minor_Project_Details_Raw_Data[[#This Row],[FY.2]],2)*1&lt;22, IF(Minor_Project_Details_Raw_Data[[#This Row],[Was Project Close-out?]]="Yes","OK", "Please work with HQ Minor Program to Close-out Project"),"OK"))</f>
        <v>OK</v>
      </c>
      <c r="CO71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1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16" s="41" t="str">
        <f>IF(AND(Minor_Project_Details_Raw_Data[[#This Row],[Has performance in Allocation Band?]]="Yes", Minor_Project_Details_Raw_Data[[#This Row],[FY.1]]&lt;&gt;"",Minor_Project_Details_Raw_Data[[#This Row],[Total Capital Project Cost ($K)]]&lt;&gt;0),"Yes","No")</f>
        <v>No</v>
      </c>
      <c r="CR71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1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1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1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1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16" s="41" t="str">
        <f>IF(Minor_Project_Details_Raw_Data[[#This Row],[Prog Approval Date]]&gt;0,"Yes","No")</f>
        <v>No</v>
      </c>
      <c r="CX716" s="41" t="str">
        <f>IF(Minor_Project_Details_Raw_Data[[#This Row],[Prog Appr Date]]&gt;0,"Yes","No")</f>
        <v>No</v>
      </c>
      <c r="CY716" s="41" t="str">
        <f>IF(ISNA(VLOOKUP(Minor_Project_Details_Raw_Data[[#This Row],[ID]],'Performance pivot'!A:A,1,FALSE)),"No","Yes")</f>
        <v>No</v>
      </c>
      <c r="CZ716" s="41" t="str">
        <f>IF(ISNA(VLOOKUP(Minor_Project_Details_Raw_Data[[#This Row],[ID]],'Performance pivot'!D:D,1,FALSE)),"No","Yes")</f>
        <v>Yes</v>
      </c>
      <c r="DA716" s="122" t="str">
        <f>IF(AND(Minor_Project_Details_Raw_Data[[#This Row],[In the 2021 Approved List? ]]="No",Minor_Project_Details_Raw_Data[[#This Row],[In the 2022 Approved List? ]]="No"),"Not in Approved list", IF(ISNA(VLOOKUP(Minor_Project_Details_Raw_Data[[#This Row],[ID]],'Programming pivot'!A:A,1,FALSE)),"No","Yes"))</f>
        <v>No</v>
      </c>
      <c r="DB716" s="122" t="str">
        <f>IF(AND(Minor_Project_Details_Raw_Data[[#This Row],[In the 2021 Approved List? ]]="No",Minor_Project_Details_Raw_Data[[#This Row],[In the 2022 Approved List? ]]="No"),"Not in Approved list", IF(ISNA(VLOOKUP(Minor_Project_Details_Raw_Data[[#This Row],[ID]],'Programming pivot'!D:D,1,FALSE)),"No","Yes"))</f>
        <v>Yes</v>
      </c>
      <c r="DC716" s="41" t="str">
        <f>IF(Minor_Project_Details_Raw_Data[[#This Row],[Section In Use]]="ALN","Yes","No")</f>
        <v>No</v>
      </c>
      <c r="DD716" s="129"/>
      <c r="DE716" s="41"/>
      <c r="DF71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16" s="133" t="str">
        <f>IF(OR(Minor_Project_Details_Raw_Data[[#This Row],[Has performance in Allocation Band?]]="Yes",Minor_Project_Details_Raw_Data[[#This Row],[Has performance in the Workplan Band?]]="Yes"),"Yes","No")</f>
        <v>Yes</v>
      </c>
      <c r="DH716" s="41" t="str">
        <f>IF(LEFT(Minor_Project_Details_Raw_Data[[#This Row],[Action]],2)="HQ","HQ","District")</f>
        <v>HQ</v>
      </c>
      <c r="DI716" s="124">
        <f t="shared" ca="1" si="11"/>
        <v>44554</v>
      </c>
    </row>
    <row r="717" spans="1:113" ht="30" x14ac:dyDescent="0.25">
      <c r="A717" s="1" t="s">
        <v>52</v>
      </c>
      <c r="B717" s="1" t="s">
        <v>2380</v>
      </c>
      <c r="C717" s="1" t="s">
        <v>15128</v>
      </c>
      <c r="D717">
        <v>421000133</v>
      </c>
      <c r="E717" s="1" t="s">
        <v>6778</v>
      </c>
      <c r="F717" s="1" t="s">
        <v>15590</v>
      </c>
      <c r="G717" s="1" t="s">
        <v>2166</v>
      </c>
      <c r="H717" s="1" t="s">
        <v>15567</v>
      </c>
      <c r="I717" s="1" t="s">
        <v>2383</v>
      </c>
      <c r="J717" s="1" t="s">
        <v>2383</v>
      </c>
      <c r="K717" s="1" t="s">
        <v>529</v>
      </c>
      <c r="L717">
        <v>201.01499999999999</v>
      </c>
      <c r="M717" s="1" t="s">
        <v>63</v>
      </c>
      <c r="N717" s="1" t="s">
        <v>49</v>
      </c>
      <c r="O717" s="1" t="s">
        <v>49</v>
      </c>
      <c r="P717" s="2">
        <v>44607</v>
      </c>
      <c r="Q717" s="1" t="s">
        <v>15599</v>
      </c>
      <c r="R717">
        <v>290</v>
      </c>
      <c r="S717">
        <v>120</v>
      </c>
      <c r="T717">
        <v>20</v>
      </c>
      <c r="U717">
        <v>280</v>
      </c>
      <c r="V717">
        <v>710</v>
      </c>
      <c r="W717" s="2"/>
      <c r="X717" s="1" t="s">
        <v>49</v>
      </c>
      <c r="Y717" s="1" t="s">
        <v>6779</v>
      </c>
      <c r="Z717" s="1" t="s">
        <v>49</v>
      </c>
      <c r="AB717" s="1" t="s">
        <v>49</v>
      </c>
      <c r="AC717" s="1" t="s">
        <v>49</v>
      </c>
      <c r="AD717" s="1" t="s">
        <v>49</v>
      </c>
      <c r="AF717" s="1" t="s">
        <v>49</v>
      </c>
      <c r="AG717" s="1" t="s">
        <v>49</v>
      </c>
      <c r="AI717" s="1" t="s">
        <v>49</v>
      </c>
      <c r="AJ717" s="1" t="s">
        <v>49</v>
      </c>
      <c r="AK717" s="1" t="s">
        <v>49</v>
      </c>
      <c r="AL717" s="2"/>
      <c r="AM717" s="1" t="s">
        <v>49</v>
      </c>
      <c r="AN717" s="2"/>
      <c r="AO717">
        <v>0</v>
      </c>
      <c r="AS717" s="2"/>
      <c r="AT717" s="1" t="s">
        <v>49</v>
      </c>
      <c r="AU717" s="2"/>
      <c r="AV717" s="1" t="s">
        <v>49</v>
      </c>
      <c r="AW717" s="1" t="s">
        <v>49</v>
      </c>
      <c r="AX717" s="1" t="s">
        <v>49</v>
      </c>
      <c r="AY717" s="1" t="s">
        <v>49</v>
      </c>
      <c r="AZ717" s="2"/>
      <c r="BA717" s="1" t="s">
        <v>49</v>
      </c>
      <c r="BB717" s="1" t="s">
        <v>49</v>
      </c>
      <c r="BC717" s="1" t="s">
        <v>49</v>
      </c>
      <c r="BG717" s="2"/>
      <c r="BH717" s="1" t="s">
        <v>49</v>
      </c>
      <c r="BI717" s="2"/>
      <c r="BJ717" s="1" t="s">
        <v>49</v>
      </c>
      <c r="BK717" s="1" t="s">
        <v>49</v>
      </c>
      <c r="BL717" s="1" t="s">
        <v>49</v>
      </c>
      <c r="BM717" s="1" t="s">
        <v>49</v>
      </c>
      <c r="BN717" s="1" t="s">
        <v>49</v>
      </c>
      <c r="BO717" s="1" t="s">
        <v>49</v>
      </c>
      <c r="BP717" s="1" t="s">
        <v>49</v>
      </c>
      <c r="BQ717" s="1" t="s">
        <v>49</v>
      </c>
      <c r="BR717" s="1" t="s">
        <v>49</v>
      </c>
      <c r="BS717" s="1" t="s">
        <v>49</v>
      </c>
      <c r="BU717" s="1" t="s">
        <v>49</v>
      </c>
      <c r="BV717" s="2">
        <v>44346</v>
      </c>
      <c r="BW717" s="1" t="s">
        <v>2178</v>
      </c>
      <c r="BX717" s="1" t="s">
        <v>42</v>
      </c>
      <c r="BY717" s="1" t="s">
        <v>15599</v>
      </c>
      <c r="BZ717">
        <v>710</v>
      </c>
      <c r="CA717" s="1">
        <f>IF(Minor_Project_Details_Raw_Data[[#This Row],[Section In Use]]="WP",Minor_Project_Details_Raw_Data[[#This Row],[Program Code]],Minor_Project_Details_Raw_Data[[#This Row],[Program Code.1]])</f>
        <v>201.01499999999999</v>
      </c>
      <c r="CB717" s="1">
        <f>IF(Minor_Project_Details_Raw_Data[[#This Row],[Section In Use]]="WP",Minor_Project_Details_Raw_Data[[#This Row],[Construction Capital ($K)]],Minor_Project_Details_Raw_Data[[#This Row],[Total Capital Project Cost ($K)]])</f>
        <v>280</v>
      </c>
      <c r="CC717" s="1" t="str">
        <f>CONCATENATE(Minor_Project_Details_Raw_Data[[#This Row],[District]],"_",Minor_Project_Details_Raw_Data[[#This Row],[EA]])</f>
        <v>'04_2W070</v>
      </c>
      <c r="CD717" s="1" t="str">
        <f>IF(ISNA(VLOOKUP(Minor_Project_Details_Raw_Data[[#This Row],[Project ID]],'FY2021_Minor Approved list'!A:A,1,FALSE)),"No","Yes")</f>
        <v>No</v>
      </c>
      <c r="CE717" s="1" t="str">
        <f>IF(ISNA(VLOOKUP(Minor_Project_Details_Raw_Data[[#This Row],[Project ID]], 'FY2022_Minor Approved list '!A:A,1,FALSE)),"No","Yes")</f>
        <v>Yes</v>
      </c>
      <c r="CF717" s="1" t="str">
        <f>IF(Minor_Project_Details_Raw_Data[[#This Row],[In the 2022 Approved List? ]]="No","Not in the 2022 Approved list",IFERROR(IF(RIGHT(Minor_Project_Details_Raw_Data[[#This Row],[FY.2]],2)*1=22,"Yes","No"),"No"))</f>
        <v>Yes</v>
      </c>
      <c r="CG71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1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1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1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1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1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1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17" s="1" t="str">
        <f>IF(Minor_Project_Details_Raw_Data[[#This Row],[FY.2]]="", "Please Identify FY", IF(RIGHT(Minor_Project_Details_Raw_Data[[#This Row],[FY.2]],2)*1&lt;22, IF(Minor_Project_Details_Raw_Data[[#This Row],[Was Project Close-out?]]="Yes","OK", "Please work with HQ Minor Program to Close-out Project"),"OK"))</f>
        <v>OK</v>
      </c>
      <c r="CO71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1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17" s="41" t="str">
        <f>IF(AND(Minor_Project_Details_Raw_Data[[#This Row],[Has performance in Allocation Band?]]="Yes", Minor_Project_Details_Raw_Data[[#This Row],[FY.1]]&lt;&gt;"",Minor_Project_Details_Raw_Data[[#This Row],[Total Capital Project Cost ($K)]]&lt;&gt;0),"Yes","No")</f>
        <v>No</v>
      </c>
      <c r="CR71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1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1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1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1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17" s="41" t="str">
        <f>IF(Minor_Project_Details_Raw_Data[[#This Row],[Prog Approval Date]]&gt;0,"Yes","No")</f>
        <v>No</v>
      </c>
      <c r="CX717" s="41" t="str">
        <f>IF(Minor_Project_Details_Raw_Data[[#This Row],[Prog Appr Date]]&gt;0,"Yes","No")</f>
        <v>No</v>
      </c>
      <c r="CY717" s="41" t="str">
        <f>IF(ISNA(VLOOKUP(Minor_Project_Details_Raw_Data[[#This Row],[ID]],'Performance pivot'!A:A,1,FALSE)),"No","Yes")</f>
        <v>No</v>
      </c>
      <c r="CZ717" s="41" t="str">
        <f>IF(ISNA(VLOOKUP(Minor_Project_Details_Raw_Data[[#This Row],[ID]],'Performance pivot'!D:D,1,FALSE)),"No","Yes")</f>
        <v>Yes</v>
      </c>
      <c r="DA717" s="122" t="str">
        <f>IF(AND(Minor_Project_Details_Raw_Data[[#This Row],[In the 2021 Approved List? ]]="No",Minor_Project_Details_Raw_Data[[#This Row],[In the 2022 Approved List? ]]="No"),"Not in Approved list", IF(ISNA(VLOOKUP(Minor_Project_Details_Raw_Data[[#This Row],[ID]],'Programming pivot'!A:A,1,FALSE)),"No","Yes"))</f>
        <v>No</v>
      </c>
      <c r="DB717" s="122" t="str">
        <f>IF(AND(Minor_Project_Details_Raw_Data[[#This Row],[In the 2021 Approved List? ]]="No",Minor_Project_Details_Raw_Data[[#This Row],[In the 2022 Approved List? ]]="No"),"Not in Approved list", IF(ISNA(VLOOKUP(Minor_Project_Details_Raw_Data[[#This Row],[ID]],'Programming pivot'!D:D,1,FALSE)),"No","Yes"))</f>
        <v>Yes</v>
      </c>
      <c r="DC717" s="41" t="str">
        <f>IF(Minor_Project_Details_Raw_Data[[#This Row],[Section In Use]]="ALN","Yes","No")</f>
        <v>No</v>
      </c>
      <c r="DD717" s="129"/>
      <c r="DE717" s="41"/>
      <c r="DF71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17" s="133" t="str">
        <f>IF(OR(Minor_Project_Details_Raw_Data[[#This Row],[Has performance in Allocation Band?]]="Yes",Minor_Project_Details_Raw_Data[[#This Row],[Has performance in the Workplan Band?]]="Yes"),"Yes","No")</f>
        <v>Yes</v>
      </c>
      <c r="DH717" s="41" t="str">
        <f>IF(LEFT(Minor_Project_Details_Raw_Data[[#This Row],[Action]],2)="HQ","HQ","District")</f>
        <v>HQ</v>
      </c>
      <c r="DI717" s="124">
        <f t="shared" ca="1" si="11"/>
        <v>44554</v>
      </c>
    </row>
    <row r="718" spans="1:113" x14ac:dyDescent="0.25">
      <c r="A718" s="1" t="s">
        <v>52</v>
      </c>
      <c r="B718" s="1" t="s">
        <v>2384</v>
      </c>
      <c r="C718" s="1" t="s">
        <v>15128</v>
      </c>
      <c r="D718">
        <v>421000132</v>
      </c>
      <c r="E718" s="1" t="s">
        <v>6780</v>
      </c>
      <c r="F718" s="1" t="s">
        <v>15590</v>
      </c>
      <c r="G718" s="1" t="s">
        <v>2166</v>
      </c>
      <c r="H718" s="1" t="s">
        <v>15570</v>
      </c>
      <c r="I718" s="1" t="s">
        <v>1084</v>
      </c>
      <c r="J718" s="1" t="s">
        <v>2387</v>
      </c>
      <c r="K718" s="1" t="s">
        <v>56</v>
      </c>
      <c r="L718">
        <v>201.01499999999999</v>
      </c>
      <c r="M718" s="1" t="s">
        <v>63</v>
      </c>
      <c r="N718" s="1" t="s">
        <v>49</v>
      </c>
      <c r="O718" s="1" t="s">
        <v>49</v>
      </c>
      <c r="P718" s="2">
        <v>44607</v>
      </c>
      <c r="Q718" s="1" t="s">
        <v>15599</v>
      </c>
      <c r="R718">
        <v>290</v>
      </c>
      <c r="S718">
        <v>120</v>
      </c>
      <c r="T718">
        <v>20</v>
      </c>
      <c r="U718">
        <v>250</v>
      </c>
      <c r="V718">
        <v>680</v>
      </c>
      <c r="W718" s="2"/>
      <c r="X718" s="1" t="s">
        <v>49</v>
      </c>
      <c r="Y718" s="1" t="s">
        <v>6781</v>
      </c>
      <c r="Z718" s="1" t="s">
        <v>49</v>
      </c>
      <c r="AB718" s="1" t="s">
        <v>49</v>
      </c>
      <c r="AC718" s="1" t="s">
        <v>49</v>
      </c>
      <c r="AD718" s="1" t="s">
        <v>49</v>
      </c>
      <c r="AF718" s="1" t="s">
        <v>49</v>
      </c>
      <c r="AG718" s="1" t="s">
        <v>49</v>
      </c>
      <c r="AI718" s="1" t="s">
        <v>49</v>
      </c>
      <c r="AJ718" s="1" t="s">
        <v>49</v>
      </c>
      <c r="AK718" s="1" t="s">
        <v>49</v>
      </c>
      <c r="AL718" s="2"/>
      <c r="AM718" s="1" t="s">
        <v>49</v>
      </c>
      <c r="AN718" s="2"/>
      <c r="AO718">
        <v>0</v>
      </c>
      <c r="AS718" s="2"/>
      <c r="AT718" s="1" t="s">
        <v>49</v>
      </c>
      <c r="AU718" s="2"/>
      <c r="AV718" s="1" t="s">
        <v>49</v>
      </c>
      <c r="AW718" s="1" t="s">
        <v>49</v>
      </c>
      <c r="AX718" s="1" t="s">
        <v>49</v>
      </c>
      <c r="AY718" s="1" t="s">
        <v>49</v>
      </c>
      <c r="AZ718" s="2"/>
      <c r="BA718" s="1" t="s">
        <v>49</v>
      </c>
      <c r="BB718" s="1" t="s">
        <v>49</v>
      </c>
      <c r="BC718" s="1" t="s">
        <v>49</v>
      </c>
      <c r="BG718" s="2"/>
      <c r="BH718" s="1" t="s">
        <v>49</v>
      </c>
      <c r="BI718" s="2"/>
      <c r="BJ718" s="1" t="s">
        <v>49</v>
      </c>
      <c r="BK718" s="1" t="s">
        <v>49</v>
      </c>
      <c r="BL718" s="1" t="s">
        <v>49</v>
      </c>
      <c r="BM718" s="1" t="s">
        <v>49</v>
      </c>
      <c r="BN718" s="1" t="s">
        <v>49</v>
      </c>
      <c r="BO718" s="1" t="s">
        <v>49</v>
      </c>
      <c r="BP718" s="1" t="s">
        <v>49</v>
      </c>
      <c r="BQ718" s="1" t="s">
        <v>49</v>
      </c>
      <c r="BR718" s="1" t="s">
        <v>49</v>
      </c>
      <c r="BS718" s="1" t="s">
        <v>49</v>
      </c>
      <c r="BU718" s="1" t="s">
        <v>49</v>
      </c>
      <c r="BV718" s="2">
        <v>44327</v>
      </c>
      <c r="BW718" s="1" t="s">
        <v>2178</v>
      </c>
      <c r="BX718" s="1" t="s">
        <v>42</v>
      </c>
      <c r="BY718" s="1" t="s">
        <v>15599</v>
      </c>
      <c r="BZ718">
        <v>680</v>
      </c>
      <c r="CA718" s="1">
        <f>IF(Minor_Project_Details_Raw_Data[[#This Row],[Section In Use]]="WP",Minor_Project_Details_Raw_Data[[#This Row],[Program Code]],Minor_Project_Details_Raw_Data[[#This Row],[Program Code.1]])</f>
        <v>201.01499999999999</v>
      </c>
      <c r="CB718" s="1">
        <f>IF(Minor_Project_Details_Raw_Data[[#This Row],[Section In Use]]="WP",Minor_Project_Details_Raw_Data[[#This Row],[Construction Capital ($K)]],Minor_Project_Details_Raw_Data[[#This Row],[Total Capital Project Cost ($K)]])</f>
        <v>250</v>
      </c>
      <c r="CC718" s="1" t="str">
        <f>CONCATENATE(Minor_Project_Details_Raw_Data[[#This Row],[District]],"_",Minor_Project_Details_Raw_Data[[#This Row],[EA]])</f>
        <v>'04_2W060</v>
      </c>
      <c r="CD718" s="1" t="str">
        <f>IF(ISNA(VLOOKUP(Minor_Project_Details_Raw_Data[[#This Row],[Project ID]],'FY2021_Minor Approved list'!A:A,1,FALSE)),"No","Yes")</f>
        <v>No</v>
      </c>
      <c r="CE718" s="1" t="str">
        <f>IF(ISNA(VLOOKUP(Minor_Project_Details_Raw_Data[[#This Row],[Project ID]], 'FY2022_Minor Approved list '!A:A,1,FALSE)),"No","Yes")</f>
        <v>Yes</v>
      </c>
      <c r="CF718" s="1" t="str">
        <f>IF(Minor_Project_Details_Raw_Data[[#This Row],[In the 2022 Approved List? ]]="No","Not in the 2022 Approved list",IFERROR(IF(RIGHT(Minor_Project_Details_Raw_Data[[#This Row],[FY.2]],2)*1=22,"Yes","No"),"No"))</f>
        <v>Yes</v>
      </c>
      <c r="CG71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1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1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1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71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71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1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18" s="1" t="str">
        <f>IF(Minor_Project_Details_Raw_Data[[#This Row],[FY.2]]="", "Please Identify FY", IF(RIGHT(Minor_Project_Details_Raw_Data[[#This Row],[FY.2]],2)*1&lt;22, IF(Minor_Project_Details_Raw_Data[[#This Row],[Was Project Close-out?]]="Yes","OK", "Please work with HQ Minor Program to Close-out Project"),"OK"))</f>
        <v>OK</v>
      </c>
      <c r="CO71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1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18" s="41" t="str">
        <f>IF(AND(Minor_Project_Details_Raw_Data[[#This Row],[Has performance in Allocation Band?]]="Yes", Minor_Project_Details_Raw_Data[[#This Row],[FY.1]]&lt;&gt;"",Minor_Project_Details_Raw_Data[[#This Row],[Total Capital Project Cost ($K)]]&lt;&gt;0),"Yes","No")</f>
        <v>No</v>
      </c>
      <c r="CR71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1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1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1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1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18" s="41" t="str">
        <f>IF(Minor_Project_Details_Raw_Data[[#This Row],[Prog Approval Date]]&gt;0,"Yes","No")</f>
        <v>No</v>
      </c>
      <c r="CX718" s="41" t="str">
        <f>IF(Minor_Project_Details_Raw_Data[[#This Row],[Prog Appr Date]]&gt;0,"Yes","No")</f>
        <v>No</v>
      </c>
      <c r="CY718" s="41" t="str">
        <f>IF(ISNA(VLOOKUP(Minor_Project_Details_Raw_Data[[#This Row],[ID]],'Performance pivot'!A:A,1,FALSE)),"No","Yes")</f>
        <v>No</v>
      </c>
      <c r="CZ718" s="41" t="str">
        <f>IF(ISNA(VLOOKUP(Minor_Project_Details_Raw_Data[[#This Row],[ID]],'Performance pivot'!D:D,1,FALSE)),"No","Yes")</f>
        <v>Yes</v>
      </c>
      <c r="DA718" s="122" t="str">
        <f>IF(AND(Minor_Project_Details_Raw_Data[[#This Row],[In the 2021 Approved List? ]]="No",Minor_Project_Details_Raw_Data[[#This Row],[In the 2022 Approved List? ]]="No"),"Not in Approved list", IF(ISNA(VLOOKUP(Minor_Project_Details_Raw_Data[[#This Row],[ID]],'Programming pivot'!A:A,1,FALSE)),"No","Yes"))</f>
        <v>No</v>
      </c>
      <c r="DB718" s="122" t="str">
        <f>IF(AND(Minor_Project_Details_Raw_Data[[#This Row],[In the 2021 Approved List? ]]="No",Minor_Project_Details_Raw_Data[[#This Row],[In the 2022 Approved List? ]]="No"),"Not in Approved list", IF(ISNA(VLOOKUP(Minor_Project_Details_Raw_Data[[#This Row],[ID]],'Programming pivot'!D:D,1,FALSE)),"No","Yes"))</f>
        <v>Yes</v>
      </c>
      <c r="DC718" s="41" t="str">
        <f>IF(Minor_Project_Details_Raw_Data[[#This Row],[Section In Use]]="ALN","Yes","No")</f>
        <v>No</v>
      </c>
      <c r="DD718" s="41"/>
      <c r="DE718" s="41"/>
      <c r="DF71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18" s="133" t="str">
        <f>IF(OR(Minor_Project_Details_Raw_Data[[#This Row],[Has performance in Allocation Band?]]="Yes",Minor_Project_Details_Raw_Data[[#This Row],[Has performance in the Workplan Band?]]="Yes"),"Yes","No")</f>
        <v>Yes</v>
      </c>
      <c r="DH718" s="41" t="str">
        <f>IF(LEFT(Minor_Project_Details_Raw_Data[[#This Row],[Action]],2)="HQ","HQ","District")</f>
        <v>HQ</v>
      </c>
      <c r="DI718" s="124">
        <f t="shared" ca="1" si="11"/>
        <v>44554</v>
      </c>
    </row>
    <row r="719" spans="1:113" x14ac:dyDescent="0.25">
      <c r="A719" s="1" t="s">
        <v>52</v>
      </c>
      <c r="B719" s="1" t="s">
        <v>2388</v>
      </c>
      <c r="C719" s="1" t="s">
        <v>15128</v>
      </c>
      <c r="D719">
        <v>421000131</v>
      </c>
      <c r="E719" s="1" t="s">
        <v>6782</v>
      </c>
      <c r="F719" s="1" t="s">
        <v>15590</v>
      </c>
      <c r="G719" s="1" t="s">
        <v>2205</v>
      </c>
      <c r="H719" s="1" t="s">
        <v>15570</v>
      </c>
      <c r="I719" s="1" t="s">
        <v>1734</v>
      </c>
      <c r="J719" s="1" t="s">
        <v>2391</v>
      </c>
      <c r="K719" s="1" t="s">
        <v>529</v>
      </c>
      <c r="L719">
        <v>201.01499999999999</v>
      </c>
      <c r="M719" s="1" t="s">
        <v>63</v>
      </c>
      <c r="N719" s="1" t="s">
        <v>49</v>
      </c>
      <c r="O719" s="1" t="s">
        <v>49</v>
      </c>
      <c r="P719" s="2">
        <v>44742</v>
      </c>
      <c r="Q719" s="1" t="s">
        <v>15599</v>
      </c>
      <c r="R719">
        <v>140</v>
      </c>
      <c r="S719">
        <v>100</v>
      </c>
      <c r="T719">
        <v>20</v>
      </c>
      <c r="U719">
        <v>100</v>
      </c>
      <c r="V719">
        <v>360</v>
      </c>
      <c r="W719" s="2"/>
      <c r="X719" s="1" t="s">
        <v>49</v>
      </c>
      <c r="Y719" s="1" t="s">
        <v>6783</v>
      </c>
      <c r="Z719" s="1" t="s">
        <v>49</v>
      </c>
      <c r="AB719" s="1" t="s">
        <v>49</v>
      </c>
      <c r="AC719" s="1" t="s">
        <v>49</v>
      </c>
      <c r="AD719" s="1" t="s">
        <v>49</v>
      </c>
      <c r="AF719" s="1" t="s">
        <v>49</v>
      </c>
      <c r="AG719" s="1" t="s">
        <v>49</v>
      </c>
      <c r="AI719" s="1" t="s">
        <v>49</v>
      </c>
      <c r="AJ719" s="1" t="s">
        <v>49</v>
      </c>
      <c r="AK719" s="1" t="s">
        <v>49</v>
      </c>
      <c r="AL719" s="2"/>
      <c r="AM719" s="1" t="s">
        <v>49</v>
      </c>
      <c r="AN719" s="2"/>
      <c r="AO719">
        <v>0</v>
      </c>
      <c r="AS719" s="2"/>
      <c r="AT719" s="1" t="s">
        <v>49</v>
      </c>
      <c r="AU719" s="2"/>
      <c r="AV719" s="1" t="s">
        <v>49</v>
      </c>
      <c r="AW719" s="1" t="s">
        <v>49</v>
      </c>
      <c r="AX719" s="1" t="s">
        <v>49</v>
      </c>
      <c r="AY719" s="1" t="s">
        <v>49</v>
      </c>
      <c r="AZ719" s="2"/>
      <c r="BA719" s="1" t="s">
        <v>49</v>
      </c>
      <c r="BB719" s="1" t="s">
        <v>49</v>
      </c>
      <c r="BC719" s="1" t="s">
        <v>49</v>
      </c>
      <c r="BG719" s="2"/>
      <c r="BH719" s="1" t="s">
        <v>49</v>
      </c>
      <c r="BI719" s="2"/>
      <c r="BJ719" s="1" t="s">
        <v>49</v>
      </c>
      <c r="BK719" s="1" t="s">
        <v>49</v>
      </c>
      <c r="BL719" s="1" t="s">
        <v>49</v>
      </c>
      <c r="BM719" s="1" t="s">
        <v>49</v>
      </c>
      <c r="BN719" s="1" t="s">
        <v>49</v>
      </c>
      <c r="BO719" s="1" t="s">
        <v>49</v>
      </c>
      <c r="BP719" s="1" t="s">
        <v>49</v>
      </c>
      <c r="BQ719" s="1" t="s">
        <v>49</v>
      </c>
      <c r="BR719" s="1" t="s">
        <v>49</v>
      </c>
      <c r="BS719" s="1" t="s">
        <v>49</v>
      </c>
      <c r="BU719" s="1" t="s">
        <v>49</v>
      </c>
      <c r="BV719" s="2">
        <v>44327</v>
      </c>
      <c r="BW719" s="1" t="s">
        <v>2178</v>
      </c>
      <c r="BX719" s="1" t="s">
        <v>42</v>
      </c>
      <c r="BY719" s="1" t="s">
        <v>15599</v>
      </c>
      <c r="BZ719">
        <v>360</v>
      </c>
      <c r="CA719" s="1">
        <f>IF(Minor_Project_Details_Raw_Data[[#This Row],[Section In Use]]="WP",Minor_Project_Details_Raw_Data[[#This Row],[Program Code]],Minor_Project_Details_Raw_Data[[#This Row],[Program Code.1]])</f>
        <v>201.01499999999999</v>
      </c>
      <c r="CB719" s="1">
        <f>IF(Minor_Project_Details_Raw_Data[[#This Row],[Section In Use]]="WP",Minor_Project_Details_Raw_Data[[#This Row],[Construction Capital ($K)]],Minor_Project_Details_Raw_Data[[#This Row],[Total Capital Project Cost ($K)]])</f>
        <v>100</v>
      </c>
      <c r="CC719" s="1" t="str">
        <f>CONCATENATE(Minor_Project_Details_Raw_Data[[#This Row],[District]],"_",Minor_Project_Details_Raw_Data[[#This Row],[EA]])</f>
        <v>'04_2W050</v>
      </c>
      <c r="CD719" s="1" t="str">
        <f>IF(ISNA(VLOOKUP(Minor_Project_Details_Raw_Data[[#This Row],[Project ID]],'FY2021_Minor Approved list'!A:A,1,FALSE)),"No","Yes")</f>
        <v>No</v>
      </c>
      <c r="CE719" s="1" t="str">
        <f>IF(ISNA(VLOOKUP(Minor_Project_Details_Raw_Data[[#This Row],[Project ID]], 'FY2022_Minor Approved list '!A:A,1,FALSE)),"No","Yes")</f>
        <v>Yes</v>
      </c>
      <c r="CF719" s="1" t="str">
        <f>IF(Minor_Project_Details_Raw_Data[[#This Row],[In the 2022 Approved List? ]]="No","Not in the 2022 Approved list",IFERROR(IF(RIGHT(Minor_Project_Details_Raw_Data[[#This Row],[FY.2]],2)*1=22,"Yes","No"),"No"))</f>
        <v>Yes</v>
      </c>
      <c r="CG71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1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1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7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71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1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19" s="1" t="str">
        <f>IF(Minor_Project_Details_Raw_Data[[#This Row],[FY.2]]="", "Please Identify FY", IF(RIGHT(Minor_Project_Details_Raw_Data[[#This Row],[FY.2]],2)*1&lt;22, IF(Minor_Project_Details_Raw_Data[[#This Row],[Was Project Close-out?]]="Yes","OK", "Please work with HQ Minor Program to Close-out Project"),"OK"))</f>
        <v>OK</v>
      </c>
      <c r="CO7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19" s="41" t="str">
        <f>IF(AND(Minor_Project_Details_Raw_Data[[#This Row],[Has performance in Allocation Band?]]="Yes", Minor_Project_Details_Raw_Data[[#This Row],[FY.1]]&lt;&gt;"",Minor_Project_Details_Raw_Data[[#This Row],[Total Capital Project Cost ($K)]]&lt;&gt;0),"Yes","No")</f>
        <v>No</v>
      </c>
      <c r="CR71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1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1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1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1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19" s="41" t="str">
        <f>IF(Minor_Project_Details_Raw_Data[[#This Row],[Prog Approval Date]]&gt;0,"Yes","No")</f>
        <v>No</v>
      </c>
      <c r="CX719" s="41" t="str">
        <f>IF(Minor_Project_Details_Raw_Data[[#This Row],[Prog Appr Date]]&gt;0,"Yes","No")</f>
        <v>No</v>
      </c>
      <c r="CY719" s="41" t="str">
        <f>IF(ISNA(VLOOKUP(Minor_Project_Details_Raw_Data[[#This Row],[ID]],'Performance pivot'!A:A,1,FALSE)),"No","Yes")</f>
        <v>No</v>
      </c>
      <c r="CZ719" s="41" t="str">
        <f>IF(ISNA(VLOOKUP(Minor_Project_Details_Raw_Data[[#This Row],[ID]],'Performance pivot'!D:D,1,FALSE)),"No","Yes")</f>
        <v>Yes</v>
      </c>
      <c r="DA719" s="122" t="str">
        <f>IF(AND(Minor_Project_Details_Raw_Data[[#This Row],[In the 2021 Approved List? ]]="No",Minor_Project_Details_Raw_Data[[#This Row],[In the 2022 Approved List? ]]="No"),"Not in Approved list", IF(ISNA(VLOOKUP(Minor_Project_Details_Raw_Data[[#This Row],[ID]],'Programming pivot'!A:A,1,FALSE)),"No","Yes"))</f>
        <v>No</v>
      </c>
      <c r="DB719" s="122" t="str">
        <f>IF(AND(Minor_Project_Details_Raw_Data[[#This Row],[In the 2021 Approved List? ]]="No",Minor_Project_Details_Raw_Data[[#This Row],[In the 2022 Approved List? ]]="No"),"Not in Approved list", IF(ISNA(VLOOKUP(Minor_Project_Details_Raw_Data[[#This Row],[ID]],'Programming pivot'!D:D,1,FALSE)),"No","Yes"))</f>
        <v>Yes</v>
      </c>
      <c r="DC719" s="41" t="str">
        <f>IF(Minor_Project_Details_Raw_Data[[#This Row],[Section In Use]]="ALN","Yes","No")</f>
        <v>No</v>
      </c>
      <c r="DD719" s="41"/>
      <c r="DE719" s="41"/>
      <c r="DF71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19" s="133" t="str">
        <f>IF(OR(Minor_Project_Details_Raw_Data[[#This Row],[Has performance in Allocation Band?]]="Yes",Minor_Project_Details_Raw_Data[[#This Row],[Has performance in the Workplan Band?]]="Yes"),"Yes","No")</f>
        <v>Yes</v>
      </c>
      <c r="DH719" s="41" t="str">
        <f>IF(LEFT(Minor_Project_Details_Raw_Data[[#This Row],[Action]],2)="HQ","HQ","District")</f>
        <v>HQ</v>
      </c>
      <c r="DI719" s="124">
        <f t="shared" ca="1" si="11"/>
        <v>44554</v>
      </c>
    </row>
    <row r="720" spans="1:113" ht="30" x14ac:dyDescent="0.25">
      <c r="A720" s="1" t="s">
        <v>52</v>
      </c>
      <c r="B720" s="1" t="s">
        <v>2392</v>
      </c>
      <c r="C720" s="1" t="s">
        <v>15128</v>
      </c>
      <c r="D720">
        <v>421000135</v>
      </c>
      <c r="E720" s="1" t="s">
        <v>6784</v>
      </c>
      <c r="F720" s="1" t="s">
        <v>15590</v>
      </c>
      <c r="G720" s="1" t="s">
        <v>2244</v>
      </c>
      <c r="H720" s="1" t="s">
        <v>15789</v>
      </c>
      <c r="I720" s="1" t="s">
        <v>2395</v>
      </c>
      <c r="J720" s="1" t="s">
        <v>2396</v>
      </c>
      <c r="K720" s="1" t="s">
        <v>529</v>
      </c>
      <c r="L720">
        <v>201.01499999999999</v>
      </c>
      <c r="M720" s="1" t="s">
        <v>63</v>
      </c>
      <c r="N720" s="1" t="s">
        <v>49</v>
      </c>
      <c r="O720" s="1" t="s">
        <v>49</v>
      </c>
      <c r="P720" s="2">
        <v>44742</v>
      </c>
      <c r="Q720" s="1" t="s">
        <v>15599</v>
      </c>
      <c r="R720">
        <v>220</v>
      </c>
      <c r="S720">
        <v>100</v>
      </c>
      <c r="T720">
        <v>20</v>
      </c>
      <c r="U720">
        <v>330</v>
      </c>
      <c r="V720">
        <v>670</v>
      </c>
      <c r="W720" s="2"/>
      <c r="X720" s="1" t="s">
        <v>49</v>
      </c>
      <c r="Y720" s="1" t="s">
        <v>6785</v>
      </c>
      <c r="Z720" s="1" t="s">
        <v>49</v>
      </c>
      <c r="AB720" s="1" t="s">
        <v>49</v>
      </c>
      <c r="AC720" s="1" t="s">
        <v>49</v>
      </c>
      <c r="AD720" s="1" t="s">
        <v>49</v>
      </c>
      <c r="AF720" s="1" t="s">
        <v>49</v>
      </c>
      <c r="AG720" s="1" t="s">
        <v>49</v>
      </c>
      <c r="AI720" s="1" t="s">
        <v>49</v>
      </c>
      <c r="AJ720" s="1" t="s">
        <v>49</v>
      </c>
      <c r="AK720" s="1" t="s">
        <v>49</v>
      </c>
      <c r="AL720" s="2"/>
      <c r="AM720" s="1" t="s">
        <v>49</v>
      </c>
      <c r="AN720" s="2"/>
      <c r="AO720">
        <v>0</v>
      </c>
      <c r="AS720" s="2"/>
      <c r="AT720" s="1" t="s">
        <v>49</v>
      </c>
      <c r="AU720" s="2"/>
      <c r="AV720" s="1" t="s">
        <v>49</v>
      </c>
      <c r="AW720" s="1" t="s">
        <v>49</v>
      </c>
      <c r="AX720" s="1" t="s">
        <v>49</v>
      </c>
      <c r="AY720" s="1" t="s">
        <v>49</v>
      </c>
      <c r="AZ720" s="2"/>
      <c r="BA720" s="1" t="s">
        <v>49</v>
      </c>
      <c r="BB720" s="1" t="s">
        <v>49</v>
      </c>
      <c r="BC720" s="1" t="s">
        <v>49</v>
      </c>
      <c r="BG720" s="2"/>
      <c r="BH720" s="1" t="s">
        <v>49</v>
      </c>
      <c r="BI720" s="2"/>
      <c r="BJ720" s="1" t="s">
        <v>49</v>
      </c>
      <c r="BK720" s="1" t="s">
        <v>49</v>
      </c>
      <c r="BL720" s="1" t="s">
        <v>49</v>
      </c>
      <c r="BM720" s="1" t="s">
        <v>49</v>
      </c>
      <c r="BN720" s="1" t="s">
        <v>49</v>
      </c>
      <c r="BO720" s="1" t="s">
        <v>49</v>
      </c>
      <c r="BP720" s="1" t="s">
        <v>49</v>
      </c>
      <c r="BQ720" s="1" t="s">
        <v>49</v>
      </c>
      <c r="BR720" s="1" t="s">
        <v>49</v>
      </c>
      <c r="BS720" s="1" t="s">
        <v>49</v>
      </c>
      <c r="BU720" s="1" t="s">
        <v>49</v>
      </c>
      <c r="BV720" s="2">
        <v>44327</v>
      </c>
      <c r="BW720" s="1" t="s">
        <v>2178</v>
      </c>
      <c r="BX720" s="1" t="s">
        <v>42</v>
      </c>
      <c r="BY720" s="1" t="s">
        <v>15599</v>
      </c>
      <c r="BZ720">
        <v>670</v>
      </c>
      <c r="CA720" s="1">
        <f>IF(Minor_Project_Details_Raw_Data[[#This Row],[Section In Use]]="WP",Minor_Project_Details_Raw_Data[[#This Row],[Program Code]],Minor_Project_Details_Raw_Data[[#This Row],[Program Code.1]])</f>
        <v>201.01499999999999</v>
      </c>
      <c r="CB720" s="1">
        <f>IF(Minor_Project_Details_Raw_Data[[#This Row],[Section In Use]]="WP",Minor_Project_Details_Raw_Data[[#This Row],[Construction Capital ($K)]],Minor_Project_Details_Raw_Data[[#This Row],[Total Capital Project Cost ($K)]])</f>
        <v>330</v>
      </c>
      <c r="CC720" s="1" t="str">
        <f>CONCATENATE(Minor_Project_Details_Raw_Data[[#This Row],[District]],"_",Minor_Project_Details_Raw_Data[[#This Row],[EA]])</f>
        <v>'04_2W090</v>
      </c>
      <c r="CD720" s="1" t="str">
        <f>IF(ISNA(VLOOKUP(Minor_Project_Details_Raw_Data[[#This Row],[Project ID]],'FY2021_Minor Approved list'!A:A,1,FALSE)),"No","Yes")</f>
        <v>No</v>
      </c>
      <c r="CE720" s="1" t="str">
        <f>IF(ISNA(VLOOKUP(Minor_Project_Details_Raw_Data[[#This Row],[Project ID]], 'FY2022_Minor Approved list '!A:A,1,FALSE)),"No","Yes")</f>
        <v>Yes</v>
      </c>
      <c r="CF720" s="1" t="str">
        <f>IF(Minor_Project_Details_Raw_Data[[#This Row],[In the 2022 Approved List? ]]="No","Not in the 2022 Approved list",IFERROR(IF(RIGHT(Minor_Project_Details_Raw_Data[[#This Row],[FY.2]],2)*1=22,"Yes","No"),"No"))</f>
        <v>Yes</v>
      </c>
      <c r="CG72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2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2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2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2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2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2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20" s="1" t="str">
        <f>IF(Minor_Project_Details_Raw_Data[[#This Row],[FY.2]]="", "Please Identify FY", IF(RIGHT(Minor_Project_Details_Raw_Data[[#This Row],[FY.2]],2)*1&lt;22, IF(Minor_Project_Details_Raw_Data[[#This Row],[Was Project Close-out?]]="Yes","OK", "Please work with HQ Minor Program to Close-out Project"),"OK"))</f>
        <v>OK</v>
      </c>
      <c r="CO72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2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20" s="41" t="str">
        <f>IF(AND(Minor_Project_Details_Raw_Data[[#This Row],[Has performance in Allocation Band?]]="Yes", Minor_Project_Details_Raw_Data[[#This Row],[FY.1]]&lt;&gt;"",Minor_Project_Details_Raw_Data[[#This Row],[Total Capital Project Cost ($K)]]&lt;&gt;0),"Yes","No")</f>
        <v>No</v>
      </c>
      <c r="CR72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2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2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2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2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20" s="41" t="str">
        <f>IF(Minor_Project_Details_Raw_Data[[#This Row],[Prog Approval Date]]&gt;0,"Yes","No")</f>
        <v>No</v>
      </c>
      <c r="CX720" s="41" t="str">
        <f>IF(Minor_Project_Details_Raw_Data[[#This Row],[Prog Appr Date]]&gt;0,"Yes","No")</f>
        <v>No</v>
      </c>
      <c r="CY720" s="41" t="str">
        <f>IF(ISNA(VLOOKUP(Minor_Project_Details_Raw_Data[[#This Row],[ID]],'Performance pivot'!A:A,1,FALSE)),"No","Yes")</f>
        <v>No</v>
      </c>
      <c r="CZ720" s="41" t="str">
        <f>IF(ISNA(VLOOKUP(Minor_Project_Details_Raw_Data[[#This Row],[ID]],'Performance pivot'!D:D,1,FALSE)),"No","Yes")</f>
        <v>Yes</v>
      </c>
      <c r="DA720" s="122" t="str">
        <f>IF(AND(Minor_Project_Details_Raw_Data[[#This Row],[In the 2021 Approved List? ]]="No",Minor_Project_Details_Raw_Data[[#This Row],[In the 2022 Approved List? ]]="No"),"Not in Approved list", IF(ISNA(VLOOKUP(Minor_Project_Details_Raw_Data[[#This Row],[ID]],'Programming pivot'!A:A,1,FALSE)),"No","Yes"))</f>
        <v>No</v>
      </c>
      <c r="DB720" s="122" t="str">
        <f>IF(AND(Minor_Project_Details_Raw_Data[[#This Row],[In the 2021 Approved List? ]]="No",Minor_Project_Details_Raw_Data[[#This Row],[In the 2022 Approved List? ]]="No"),"Not in Approved list", IF(ISNA(VLOOKUP(Minor_Project_Details_Raw_Data[[#This Row],[ID]],'Programming pivot'!D:D,1,FALSE)),"No","Yes"))</f>
        <v>Yes</v>
      </c>
      <c r="DC720" s="41" t="str">
        <f>IF(Minor_Project_Details_Raw_Data[[#This Row],[Section In Use]]="ALN","Yes","No")</f>
        <v>No</v>
      </c>
      <c r="DD720" s="129"/>
      <c r="DE720" s="41"/>
      <c r="DF72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20" s="133" t="str">
        <f>IF(OR(Minor_Project_Details_Raw_Data[[#This Row],[Has performance in Allocation Band?]]="Yes",Minor_Project_Details_Raw_Data[[#This Row],[Has performance in the Workplan Band?]]="Yes"),"Yes","No")</f>
        <v>Yes</v>
      </c>
      <c r="DH720" s="41" t="str">
        <f>IF(LEFT(Minor_Project_Details_Raw_Data[[#This Row],[Action]],2)="HQ","HQ","District")</f>
        <v>HQ</v>
      </c>
      <c r="DI720" s="124">
        <f t="shared" ca="1" si="11"/>
        <v>44554</v>
      </c>
    </row>
    <row r="721" spans="1:113" x14ac:dyDescent="0.25">
      <c r="A721" s="1" t="s">
        <v>52</v>
      </c>
      <c r="B721" s="1" t="s">
        <v>4885</v>
      </c>
      <c r="C721" s="1" t="s">
        <v>15128</v>
      </c>
      <c r="D721">
        <v>1021000085</v>
      </c>
      <c r="E721" s="1" t="s">
        <v>7973</v>
      </c>
      <c r="F721" s="1" t="s">
        <v>15618</v>
      </c>
      <c r="G721" s="1" t="s">
        <v>4514</v>
      </c>
      <c r="H721" s="1" t="s">
        <v>15603</v>
      </c>
      <c r="I721" s="1" t="s">
        <v>4888</v>
      </c>
      <c r="J721" s="1" t="s">
        <v>4889</v>
      </c>
      <c r="K721" s="1" t="s">
        <v>529</v>
      </c>
      <c r="L721">
        <v>201.01499999999999</v>
      </c>
      <c r="M721" s="1" t="s">
        <v>63</v>
      </c>
      <c r="N721" s="1" t="s">
        <v>49</v>
      </c>
      <c r="O721" s="1" t="s">
        <v>49</v>
      </c>
      <c r="P721" s="2">
        <v>44286</v>
      </c>
      <c r="Q721" s="1" t="s">
        <v>15152</v>
      </c>
      <c r="R721">
        <v>0</v>
      </c>
      <c r="S721">
        <v>16000</v>
      </c>
      <c r="T721">
        <v>0</v>
      </c>
      <c r="U721">
        <v>8000</v>
      </c>
      <c r="V721">
        <v>24000</v>
      </c>
      <c r="W721" s="2"/>
      <c r="X721" s="1" t="s">
        <v>49</v>
      </c>
      <c r="Y721" s="1" t="s">
        <v>7974</v>
      </c>
      <c r="Z721" s="1" t="s">
        <v>49</v>
      </c>
      <c r="AB721" s="1" t="s">
        <v>49</v>
      </c>
      <c r="AC721" s="1" t="s">
        <v>49</v>
      </c>
      <c r="AD721" s="1" t="s">
        <v>49</v>
      </c>
      <c r="AF721" s="1" t="s">
        <v>49</v>
      </c>
      <c r="AG721" s="1" t="s">
        <v>49</v>
      </c>
      <c r="AI721" s="1" t="s">
        <v>49</v>
      </c>
      <c r="AJ721" s="1" t="s">
        <v>49</v>
      </c>
      <c r="AK721" s="1" t="s">
        <v>49</v>
      </c>
      <c r="AL721" s="2"/>
      <c r="AM721" s="1" t="s">
        <v>49</v>
      </c>
      <c r="AN721" s="2"/>
      <c r="AO721">
        <v>0</v>
      </c>
      <c r="AS721" s="2"/>
      <c r="AT721" s="1" t="s">
        <v>49</v>
      </c>
      <c r="AU721" s="2"/>
      <c r="AV721" s="1" t="s">
        <v>49</v>
      </c>
      <c r="AW721" s="1" t="s">
        <v>49</v>
      </c>
      <c r="AX721" s="1" t="s">
        <v>49</v>
      </c>
      <c r="AY721" s="1" t="s">
        <v>49</v>
      </c>
      <c r="AZ721" s="2"/>
      <c r="BA721" s="1" t="s">
        <v>49</v>
      </c>
      <c r="BB721" s="1" t="s">
        <v>49</v>
      </c>
      <c r="BC721" s="1" t="s">
        <v>49</v>
      </c>
      <c r="BG721" s="2"/>
      <c r="BH721" s="1" t="s">
        <v>49</v>
      </c>
      <c r="BI721" s="2"/>
      <c r="BJ721" s="1" t="s">
        <v>49</v>
      </c>
      <c r="BK721" s="1" t="s">
        <v>49</v>
      </c>
      <c r="BL721" s="1" t="s">
        <v>49</v>
      </c>
      <c r="BM721" s="1" t="s">
        <v>49</v>
      </c>
      <c r="BN721" s="1" t="s">
        <v>49</v>
      </c>
      <c r="BO721" s="1" t="s">
        <v>49</v>
      </c>
      <c r="BP721" s="1" t="s">
        <v>49</v>
      </c>
      <c r="BQ721" s="1" t="s">
        <v>49</v>
      </c>
      <c r="BR721" s="1" t="s">
        <v>49</v>
      </c>
      <c r="BS721" s="1" t="s">
        <v>49</v>
      </c>
      <c r="BU721" s="1" t="s">
        <v>49</v>
      </c>
      <c r="BV721" s="2"/>
      <c r="BW721" s="1" t="s">
        <v>49</v>
      </c>
      <c r="BX721" s="1" t="s">
        <v>42</v>
      </c>
      <c r="BY721" s="1" t="s">
        <v>15152</v>
      </c>
      <c r="BZ721">
        <v>24000</v>
      </c>
      <c r="CA721" s="1">
        <f>IF(Minor_Project_Details_Raw_Data[[#This Row],[Section In Use]]="WP",Minor_Project_Details_Raw_Data[[#This Row],[Program Code]],Minor_Project_Details_Raw_Data[[#This Row],[Program Code.1]])</f>
        <v>201.01499999999999</v>
      </c>
      <c r="CB721" s="1">
        <f>IF(Minor_Project_Details_Raw_Data[[#This Row],[Section In Use]]="WP",Minor_Project_Details_Raw_Data[[#This Row],[Construction Capital ($K)]],Minor_Project_Details_Raw_Data[[#This Row],[Total Capital Project Cost ($K)]])</f>
        <v>8000</v>
      </c>
      <c r="CC721" s="1" t="str">
        <f>CONCATENATE(Minor_Project_Details_Raw_Data[[#This Row],[District]],"_",Minor_Project_Details_Raw_Data[[#This Row],[EA]])</f>
        <v>'10_1N100</v>
      </c>
      <c r="CD721" s="1" t="str">
        <f>IF(ISNA(VLOOKUP(Minor_Project_Details_Raw_Data[[#This Row],[Project ID]],'FY2021_Minor Approved list'!A:A,1,FALSE)),"No","Yes")</f>
        <v>No</v>
      </c>
      <c r="CE721" s="1" t="str">
        <f>IF(ISNA(VLOOKUP(Minor_Project_Details_Raw_Data[[#This Row],[Project ID]], 'FY2022_Minor Approved list '!A:A,1,FALSE)),"No","Yes")</f>
        <v>No</v>
      </c>
      <c r="CF721" s="1" t="str">
        <f>IF(Minor_Project_Details_Raw_Data[[#This Row],[In the 2022 Approved List? ]]="No","Not in the 2022 Approved list",IFERROR(IF(RIGHT(Minor_Project_Details_Raw_Data[[#This Row],[FY.2]],2)*1=22,"Yes","No"),"No"))</f>
        <v>Not in the 2022 Approved list</v>
      </c>
      <c r="CG72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2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72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2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2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2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7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21" s="41" t="str">
        <f>IF(AND(Minor_Project_Details_Raw_Data[[#This Row],[Has performance in Allocation Band?]]="Yes", Minor_Project_Details_Raw_Data[[#This Row],[FY.1]]&lt;&gt;"",Minor_Project_Details_Raw_Data[[#This Row],[Total Capital Project Cost ($K)]]&lt;&gt;0),"Yes","No")</f>
        <v>No</v>
      </c>
      <c r="CR72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2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2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2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2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21" s="41" t="str">
        <f>IF(Minor_Project_Details_Raw_Data[[#This Row],[Prog Approval Date]]&gt;0,"Yes","No")</f>
        <v>No</v>
      </c>
      <c r="CX721" s="41" t="str">
        <f>IF(Minor_Project_Details_Raw_Data[[#This Row],[Prog Appr Date]]&gt;0,"Yes","No")</f>
        <v>No</v>
      </c>
      <c r="CY721" s="41" t="str">
        <f>IF(ISNA(VLOOKUP(Minor_Project_Details_Raw_Data[[#This Row],[ID]],'Performance pivot'!A:A,1,FALSE)),"No","Yes")</f>
        <v>No</v>
      </c>
      <c r="CZ721" s="41" t="str">
        <f>IF(ISNA(VLOOKUP(Minor_Project_Details_Raw_Data[[#This Row],[ID]],'Performance pivot'!D:D,1,FALSE)),"No","Yes")</f>
        <v>Yes</v>
      </c>
      <c r="DA72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72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721" s="41" t="str">
        <f>IF(Minor_Project_Details_Raw_Data[[#This Row],[Section In Use]]="ALN","Yes","No")</f>
        <v>No</v>
      </c>
      <c r="DD721" s="41"/>
      <c r="DE721" s="41"/>
      <c r="DF72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721" s="133" t="str">
        <f>IF(OR(Minor_Project_Details_Raw_Data[[#This Row],[Has performance in Allocation Band?]]="Yes",Minor_Project_Details_Raw_Data[[#This Row],[Has performance in the Workplan Band?]]="Yes"),"Yes","No")</f>
        <v>Yes</v>
      </c>
      <c r="DH721" s="41" t="str">
        <f>IF(LEFT(Minor_Project_Details_Raw_Data[[#This Row],[Action]],2)="HQ","HQ","District")</f>
        <v>District</v>
      </c>
      <c r="DI721" s="124">
        <f t="shared" ca="1" si="11"/>
        <v>44554</v>
      </c>
    </row>
    <row r="722" spans="1:113" x14ac:dyDescent="0.25">
      <c r="A722" s="1" t="s">
        <v>52</v>
      </c>
      <c r="B722" s="1" t="s">
        <v>3445</v>
      </c>
      <c r="C722" s="1" t="s">
        <v>15128</v>
      </c>
      <c r="D722">
        <v>621000086</v>
      </c>
      <c r="E722" s="1" t="s">
        <v>7251</v>
      </c>
      <c r="F722" s="1" t="s">
        <v>15597</v>
      </c>
      <c r="G722" s="1" t="s">
        <v>3094</v>
      </c>
      <c r="H722" s="1" t="s">
        <v>15603</v>
      </c>
      <c r="I722" s="1" t="s">
        <v>3448</v>
      </c>
      <c r="J722" s="1" t="s">
        <v>3448</v>
      </c>
      <c r="K722" s="1" t="s">
        <v>529</v>
      </c>
      <c r="L722">
        <v>201.01499999999999</v>
      </c>
      <c r="M722" s="1" t="s">
        <v>63</v>
      </c>
      <c r="N722" s="1" t="s">
        <v>49</v>
      </c>
      <c r="O722" s="1" t="s">
        <v>529</v>
      </c>
      <c r="P722" s="2">
        <v>44454</v>
      </c>
      <c r="Q722" s="1" t="s">
        <v>15599</v>
      </c>
      <c r="R722">
        <v>100</v>
      </c>
      <c r="S722">
        <v>75</v>
      </c>
      <c r="T722">
        <v>0</v>
      </c>
      <c r="U722">
        <v>300</v>
      </c>
      <c r="V722">
        <v>475</v>
      </c>
      <c r="W722" s="2"/>
      <c r="X722" s="1" t="s">
        <v>49</v>
      </c>
      <c r="Y722" s="1" t="s">
        <v>7252</v>
      </c>
      <c r="Z722" s="1" t="s">
        <v>49</v>
      </c>
      <c r="AB722" s="1" t="s">
        <v>49</v>
      </c>
      <c r="AC722" s="1" t="s">
        <v>49</v>
      </c>
      <c r="AD722" s="1" t="s">
        <v>49</v>
      </c>
      <c r="AF722" s="1" t="s">
        <v>49</v>
      </c>
      <c r="AG722" s="1" t="s">
        <v>49</v>
      </c>
      <c r="AI722" s="1" t="s">
        <v>49</v>
      </c>
      <c r="AJ722" s="1" t="s">
        <v>49</v>
      </c>
      <c r="AK722" s="1" t="s">
        <v>49</v>
      </c>
      <c r="AL722" s="2"/>
      <c r="AM722" s="1" t="s">
        <v>49</v>
      </c>
      <c r="AN722" s="2"/>
      <c r="AO722">
        <v>0</v>
      </c>
      <c r="AS722" s="2"/>
      <c r="AT722" s="1" t="s">
        <v>49</v>
      </c>
      <c r="AU722" s="2"/>
      <c r="AV722" s="1" t="s">
        <v>49</v>
      </c>
      <c r="AW722" s="1" t="s">
        <v>49</v>
      </c>
      <c r="AX722" s="1" t="s">
        <v>49</v>
      </c>
      <c r="AY722" s="1" t="s">
        <v>49</v>
      </c>
      <c r="AZ722" s="2"/>
      <c r="BA722" s="1" t="s">
        <v>49</v>
      </c>
      <c r="BB722" s="1" t="s">
        <v>49</v>
      </c>
      <c r="BC722" s="1" t="s">
        <v>49</v>
      </c>
      <c r="BG722" s="2"/>
      <c r="BH722" s="1" t="s">
        <v>49</v>
      </c>
      <c r="BI722" s="2"/>
      <c r="BJ722" s="1" t="s">
        <v>49</v>
      </c>
      <c r="BK722" s="1" t="s">
        <v>49</v>
      </c>
      <c r="BL722" s="1" t="s">
        <v>49</v>
      </c>
      <c r="BM722" s="1" t="s">
        <v>49</v>
      </c>
      <c r="BN722" s="1" t="s">
        <v>49</v>
      </c>
      <c r="BO722" s="1" t="s">
        <v>49</v>
      </c>
      <c r="BP722" s="1" t="s">
        <v>49</v>
      </c>
      <c r="BQ722" s="1" t="s">
        <v>49</v>
      </c>
      <c r="BR722" s="1" t="s">
        <v>49</v>
      </c>
      <c r="BS722" s="1" t="s">
        <v>49</v>
      </c>
      <c r="BU722" s="1" t="s">
        <v>49</v>
      </c>
      <c r="BV722" s="2"/>
      <c r="BW722" s="1" t="s">
        <v>49</v>
      </c>
      <c r="BX722" s="1" t="s">
        <v>42</v>
      </c>
      <c r="BY722" s="1" t="s">
        <v>15599</v>
      </c>
      <c r="BZ722">
        <v>475</v>
      </c>
      <c r="CA722" s="1">
        <f>IF(Minor_Project_Details_Raw_Data[[#This Row],[Section In Use]]="WP",Minor_Project_Details_Raw_Data[[#This Row],[Program Code]],Minor_Project_Details_Raw_Data[[#This Row],[Program Code.1]])</f>
        <v>201.01499999999999</v>
      </c>
      <c r="CB722" s="1">
        <f>IF(Minor_Project_Details_Raw_Data[[#This Row],[Section In Use]]="WP",Minor_Project_Details_Raw_Data[[#This Row],[Construction Capital ($K)]],Minor_Project_Details_Raw_Data[[#This Row],[Total Capital Project Cost ($K)]])</f>
        <v>300</v>
      </c>
      <c r="CC722" s="1" t="str">
        <f>CONCATENATE(Minor_Project_Details_Raw_Data[[#This Row],[District]],"_",Minor_Project_Details_Raw_Data[[#This Row],[EA]])</f>
        <v>'06_1C620</v>
      </c>
      <c r="CD722" s="1" t="str">
        <f>IF(ISNA(VLOOKUP(Minor_Project_Details_Raw_Data[[#This Row],[Project ID]],'FY2021_Minor Approved list'!A:A,1,FALSE)),"No","Yes")</f>
        <v>No</v>
      </c>
      <c r="CE722" s="1" t="str">
        <f>IF(ISNA(VLOOKUP(Minor_Project_Details_Raw_Data[[#This Row],[Project ID]], 'FY2022_Minor Approved list '!A:A,1,FALSE)),"No","Yes")</f>
        <v>Yes</v>
      </c>
      <c r="CF722" s="1" t="str">
        <f>IF(Minor_Project_Details_Raw_Data[[#This Row],[In the 2022 Approved List? ]]="No","Not in the 2022 Approved list",IFERROR(IF(RIGHT(Minor_Project_Details_Raw_Data[[#This Row],[FY.2]],2)*1=22,"Yes","No"),"No"))</f>
        <v>Yes</v>
      </c>
      <c r="CG72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2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2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2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2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722" s="1" t="str">
        <f>IF(Minor_Project_Details_Raw_Data[[#This Row],[FY.2]]="", "Please Identify FY", IF(RIGHT(Minor_Project_Details_Raw_Data[[#This Row],[FY.2]],2)*1&lt;22, IF(Minor_Project_Details_Raw_Data[[#This Row],[Was Project Close-out?]]="Yes","OK", "Please work with HQ Minor Program to Close-out Project"),"OK"))</f>
        <v>OK</v>
      </c>
      <c r="CO7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22" s="41" t="str">
        <f>IF(AND(Minor_Project_Details_Raw_Data[[#This Row],[Has performance in Allocation Band?]]="Yes", Minor_Project_Details_Raw_Data[[#This Row],[FY.1]]&lt;&gt;"",Minor_Project_Details_Raw_Data[[#This Row],[Total Capital Project Cost ($K)]]&lt;&gt;0),"Yes","No")</f>
        <v>No</v>
      </c>
      <c r="CR72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2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2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2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2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22" s="41" t="str">
        <f>IF(Minor_Project_Details_Raw_Data[[#This Row],[Prog Approval Date]]&gt;0,"Yes","No")</f>
        <v>No</v>
      </c>
      <c r="CX722" s="41" t="str">
        <f>IF(Minor_Project_Details_Raw_Data[[#This Row],[Prog Appr Date]]&gt;0,"Yes","No")</f>
        <v>No</v>
      </c>
      <c r="CY722" s="41" t="str">
        <f>IF(ISNA(VLOOKUP(Minor_Project_Details_Raw_Data[[#This Row],[ID]],'Performance pivot'!A:A,1,FALSE)),"No","Yes")</f>
        <v>No</v>
      </c>
      <c r="CZ722" s="41" t="str">
        <f>IF(ISNA(VLOOKUP(Minor_Project_Details_Raw_Data[[#This Row],[ID]],'Performance pivot'!D:D,1,FALSE)),"No","Yes")</f>
        <v>Yes</v>
      </c>
      <c r="DA722" s="122" t="str">
        <f>IF(AND(Minor_Project_Details_Raw_Data[[#This Row],[In the 2021 Approved List? ]]="No",Minor_Project_Details_Raw_Data[[#This Row],[In the 2022 Approved List? ]]="No"),"Not in Approved list", IF(ISNA(VLOOKUP(Minor_Project_Details_Raw_Data[[#This Row],[ID]],'Programming pivot'!A:A,1,FALSE)),"No","Yes"))</f>
        <v>No</v>
      </c>
      <c r="DB722" s="122" t="str">
        <f>IF(AND(Minor_Project_Details_Raw_Data[[#This Row],[In the 2021 Approved List? ]]="No",Minor_Project_Details_Raw_Data[[#This Row],[In the 2022 Approved List? ]]="No"),"Not in Approved list", IF(ISNA(VLOOKUP(Minor_Project_Details_Raw_Data[[#This Row],[ID]],'Programming pivot'!D:D,1,FALSE)),"No","Yes"))</f>
        <v>No</v>
      </c>
      <c r="DC722" s="41" t="str">
        <f>IF(Minor_Project_Details_Raw_Data[[#This Row],[Section In Use]]="ALN","Yes","No")</f>
        <v>No</v>
      </c>
      <c r="DD722" s="41"/>
      <c r="DE722" s="41"/>
      <c r="DF72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22" s="133" t="str">
        <f>IF(OR(Minor_Project_Details_Raw_Data[[#This Row],[Has performance in Allocation Band?]]="Yes",Minor_Project_Details_Raw_Data[[#This Row],[Has performance in the Workplan Band?]]="Yes"),"Yes","No")</f>
        <v>Yes</v>
      </c>
      <c r="DH722" s="41" t="str">
        <f>IF(LEFT(Minor_Project_Details_Raw_Data[[#This Row],[Action]],2)="HQ","HQ","District")</f>
        <v>HQ</v>
      </c>
      <c r="DI722" s="124">
        <f t="shared" ca="1" si="11"/>
        <v>44554</v>
      </c>
    </row>
    <row r="723" spans="1:113" x14ac:dyDescent="0.25">
      <c r="A723" s="1" t="s">
        <v>52</v>
      </c>
      <c r="B723" s="1" t="s">
        <v>7587</v>
      </c>
      <c r="C723" s="1" t="s">
        <v>15117</v>
      </c>
      <c r="D723">
        <v>721000120</v>
      </c>
      <c r="E723" s="1" t="s">
        <v>7588</v>
      </c>
      <c r="F723" s="1" t="s">
        <v>15605</v>
      </c>
      <c r="G723" s="1" t="s">
        <v>3468</v>
      </c>
      <c r="H723" s="1" t="s">
        <v>15577</v>
      </c>
      <c r="I723" s="1" t="s">
        <v>5575</v>
      </c>
      <c r="J723" s="1" t="s">
        <v>5575</v>
      </c>
      <c r="K723" s="1" t="s">
        <v>529</v>
      </c>
      <c r="L723">
        <v>201.999</v>
      </c>
      <c r="M723" s="1" t="s">
        <v>639</v>
      </c>
      <c r="N723" s="1" t="s">
        <v>49</v>
      </c>
      <c r="O723" s="1" t="s">
        <v>49</v>
      </c>
      <c r="P723" s="2">
        <v>44579</v>
      </c>
      <c r="Q723" s="1" t="s">
        <v>15665</v>
      </c>
      <c r="R723">
        <v>150</v>
      </c>
      <c r="S723">
        <v>250</v>
      </c>
      <c r="T723">
        <v>10</v>
      </c>
      <c r="U723">
        <v>1250</v>
      </c>
      <c r="V723">
        <v>1660</v>
      </c>
      <c r="W723" s="2"/>
      <c r="X723" s="1" t="s">
        <v>49</v>
      </c>
      <c r="Y723" s="1" t="s">
        <v>7589</v>
      </c>
      <c r="Z723" s="1" t="s">
        <v>49</v>
      </c>
      <c r="AB723" s="1" t="s">
        <v>49</v>
      </c>
      <c r="AC723" s="1" t="s">
        <v>49</v>
      </c>
      <c r="AD723" s="1" t="s">
        <v>49</v>
      </c>
      <c r="AF723" s="1" t="s">
        <v>49</v>
      </c>
      <c r="AG723" s="1" t="s">
        <v>49</v>
      </c>
      <c r="AI723" s="1" t="s">
        <v>49</v>
      </c>
      <c r="AJ723" s="1" t="s">
        <v>49</v>
      </c>
      <c r="AK723" s="1" t="s">
        <v>49</v>
      </c>
      <c r="AL723" s="2"/>
      <c r="AM723" s="1" t="s">
        <v>49</v>
      </c>
      <c r="AN723" s="2"/>
      <c r="AO723">
        <v>0</v>
      </c>
      <c r="AS723" s="2"/>
      <c r="AT723" s="1" t="s">
        <v>49</v>
      </c>
      <c r="AU723" s="2"/>
      <c r="AV723" s="1" t="s">
        <v>49</v>
      </c>
      <c r="AW723" s="1" t="s">
        <v>49</v>
      </c>
      <c r="AX723" s="1" t="s">
        <v>49</v>
      </c>
      <c r="AY723" s="1" t="s">
        <v>49</v>
      </c>
      <c r="AZ723" s="2"/>
      <c r="BA723" s="1" t="s">
        <v>49</v>
      </c>
      <c r="BB723" s="1" t="s">
        <v>49</v>
      </c>
      <c r="BC723" s="1" t="s">
        <v>49</v>
      </c>
      <c r="BG723" s="2"/>
      <c r="BH723" s="1" t="s">
        <v>49</v>
      </c>
      <c r="BI723" s="2"/>
      <c r="BJ723" s="1" t="s">
        <v>49</v>
      </c>
      <c r="BK723" s="1" t="s">
        <v>49</v>
      </c>
      <c r="BL723" s="1" t="s">
        <v>49</v>
      </c>
      <c r="BM723" s="1" t="s">
        <v>49</v>
      </c>
      <c r="BN723" s="1" t="s">
        <v>49</v>
      </c>
      <c r="BO723" s="1" t="s">
        <v>49</v>
      </c>
      <c r="BP723" s="1" t="s">
        <v>49</v>
      </c>
      <c r="BQ723" s="1" t="s">
        <v>49</v>
      </c>
      <c r="BR723" s="1" t="s">
        <v>49</v>
      </c>
      <c r="BS723" s="1" t="s">
        <v>49</v>
      </c>
      <c r="BU723" s="1" t="s">
        <v>49</v>
      </c>
      <c r="BV723" s="2">
        <v>44292</v>
      </c>
      <c r="BW723" s="1" t="s">
        <v>3495</v>
      </c>
      <c r="BX723" s="1" t="s">
        <v>42</v>
      </c>
      <c r="BY723" s="1" t="s">
        <v>15665</v>
      </c>
      <c r="BZ723">
        <v>1660</v>
      </c>
      <c r="CA723" s="1">
        <f>IF(Minor_Project_Details_Raw_Data[[#This Row],[Section In Use]]="WP",Minor_Project_Details_Raw_Data[[#This Row],[Program Code]],Minor_Project_Details_Raw_Data[[#This Row],[Program Code.1]])</f>
        <v>201.999</v>
      </c>
      <c r="CB723" s="1">
        <f>IF(Minor_Project_Details_Raw_Data[[#This Row],[Section In Use]]="WP",Minor_Project_Details_Raw_Data[[#This Row],[Construction Capital ($K)]],Minor_Project_Details_Raw_Data[[#This Row],[Total Capital Project Cost ($K)]])</f>
        <v>1250</v>
      </c>
      <c r="CC723" s="1" t="str">
        <f>CONCATENATE(Minor_Project_Details_Raw_Data[[#This Row],[District]],"_",Minor_Project_Details_Raw_Data[[#This Row],[EA]])</f>
        <v>'07_4V350</v>
      </c>
      <c r="CD723" s="1" t="str">
        <f>IF(ISNA(VLOOKUP(Minor_Project_Details_Raw_Data[[#This Row],[Project ID]],'FY2021_Minor Approved list'!A:A,1,FALSE)),"No","Yes")</f>
        <v>No</v>
      </c>
      <c r="CE723" s="1" t="str">
        <f>IF(ISNA(VLOOKUP(Minor_Project_Details_Raw_Data[[#This Row],[Project ID]], 'FY2022_Minor Approved list '!A:A,1,FALSE)),"No","Yes")</f>
        <v>No</v>
      </c>
      <c r="CF723" s="1" t="str">
        <f>IF(Minor_Project_Details_Raw_Data[[#This Row],[In the 2022 Approved List? ]]="No","Not in the 2022 Approved list",IFERROR(IF(RIGHT(Minor_Project_Details_Raw_Data[[#This Row],[FY.2]],2)*1=22,"Yes","No"),"No"))</f>
        <v>Not in the 2022 Approved list</v>
      </c>
      <c r="CG72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2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2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2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2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2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72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23" s="1" t="str">
        <f>IF(Minor_Project_Details_Raw_Data[[#This Row],[FY.2]]="", "Please Identify FY", IF(RIGHT(Minor_Project_Details_Raw_Data[[#This Row],[FY.2]],2)*1&lt;22, IF(Minor_Project_Details_Raw_Data[[#This Row],[Was Project Close-out?]]="Yes","OK", "Please work with HQ Minor Program to Close-out Project"),"OK"))</f>
        <v>OK</v>
      </c>
      <c r="CO72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2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23" s="41" t="str">
        <f>IF(AND(Minor_Project_Details_Raw_Data[[#This Row],[Has performance in Allocation Band?]]="Yes", Minor_Project_Details_Raw_Data[[#This Row],[FY.1]]&lt;&gt;"",Minor_Project_Details_Raw_Data[[#This Row],[Total Capital Project Cost ($K)]]&lt;&gt;0),"Yes","No")</f>
        <v>No</v>
      </c>
      <c r="CR72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2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2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2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2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23" s="41" t="str">
        <f>IF(Minor_Project_Details_Raw_Data[[#This Row],[Prog Approval Date]]&gt;0,"Yes","No")</f>
        <v>No</v>
      </c>
      <c r="CX723" s="41" t="str">
        <f>IF(Minor_Project_Details_Raw_Data[[#This Row],[Prog Appr Date]]&gt;0,"Yes","No")</f>
        <v>No</v>
      </c>
      <c r="CY723" s="41" t="str">
        <f>IF(ISNA(VLOOKUP(Minor_Project_Details_Raw_Data[[#This Row],[ID]],'Performance pivot'!A:A,1,FALSE)),"No","Yes")</f>
        <v>No</v>
      </c>
      <c r="CZ723" s="41" t="str">
        <f>IF(ISNA(VLOOKUP(Minor_Project_Details_Raw_Data[[#This Row],[ID]],'Performance pivot'!D:D,1,FALSE)),"No","Yes")</f>
        <v>No</v>
      </c>
      <c r="DA72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72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723" s="41" t="str">
        <f>IF(Minor_Project_Details_Raw_Data[[#This Row],[Section In Use]]="ALN","Yes","No")</f>
        <v>No</v>
      </c>
      <c r="DD723" s="41"/>
      <c r="DE723" s="41"/>
      <c r="DF72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723" s="133" t="str">
        <f>IF(OR(Minor_Project_Details_Raw_Data[[#This Row],[Has performance in Allocation Band?]]="Yes",Minor_Project_Details_Raw_Data[[#This Row],[Has performance in the Workplan Band?]]="Yes"),"Yes","No")</f>
        <v>No</v>
      </c>
      <c r="DH723" s="41" t="str">
        <f>IF(LEFT(Minor_Project_Details_Raw_Data[[#This Row],[Action]],2)="HQ","HQ","District")</f>
        <v>District</v>
      </c>
      <c r="DI723" s="124">
        <f t="shared" ca="1" si="11"/>
        <v>44554</v>
      </c>
    </row>
    <row r="724" spans="1:113" x14ac:dyDescent="0.25">
      <c r="A724" s="1" t="s">
        <v>52</v>
      </c>
      <c r="B724" s="1" t="s">
        <v>4891</v>
      </c>
      <c r="C724" s="1" t="s">
        <v>15128</v>
      </c>
      <c r="D724">
        <v>1021000098</v>
      </c>
      <c r="E724" s="1" t="s">
        <v>7975</v>
      </c>
      <c r="F724" s="1" t="s">
        <v>15618</v>
      </c>
      <c r="G724" s="1" t="s">
        <v>4545</v>
      </c>
      <c r="H724" s="1" t="s">
        <v>15769</v>
      </c>
      <c r="I724" s="1" t="s">
        <v>4894</v>
      </c>
      <c r="J724" s="1" t="s">
        <v>4894</v>
      </c>
      <c r="K724" s="1" t="s">
        <v>56</v>
      </c>
      <c r="L724">
        <v>201.01</v>
      </c>
      <c r="M724" s="1" t="s">
        <v>163</v>
      </c>
      <c r="N724" s="1" t="s">
        <v>49</v>
      </c>
      <c r="O724" s="1" t="s">
        <v>49</v>
      </c>
      <c r="P724" s="2">
        <v>44347</v>
      </c>
      <c r="Q724" s="1" t="s">
        <v>15152</v>
      </c>
      <c r="R724">
        <v>0</v>
      </c>
      <c r="S724">
        <v>5000</v>
      </c>
      <c r="T724">
        <v>0</v>
      </c>
      <c r="U724">
        <v>5000</v>
      </c>
      <c r="V724">
        <v>10000</v>
      </c>
      <c r="W724" s="2">
        <v>44287</v>
      </c>
      <c r="X724" s="1" t="s">
        <v>49</v>
      </c>
      <c r="Y724" s="1" t="s">
        <v>7976</v>
      </c>
      <c r="Z724" s="1" t="s">
        <v>49</v>
      </c>
      <c r="AA724">
        <v>1021000098</v>
      </c>
      <c r="AB724" s="1" t="s">
        <v>7975</v>
      </c>
      <c r="AC724" s="1" t="s">
        <v>15618</v>
      </c>
      <c r="AD724" s="1" t="s">
        <v>4545</v>
      </c>
      <c r="AE724">
        <v>12</v>
      </c>
      <c r="AF724" s="1" t="s">
        <v>4894</v>
      </c>
      <c r="AG724" s="1" t="s">
        <v>4894</v>
      </c>
      <c r="AH724">
        <v>201.01</v>
      </c>
      <c r="AI724" s="1" t="s">
        <v>163</v>
      </c>
      <c r="AJ724" s="1" t="s">
        <v>49</v>
      </c>
      <c r="AK724" s="1" t="s">
        <v>529</v>
      </c>
      <c r="AL724" s="2">
        <v>44347</v>
      </c>
      <c r="AM724" s="1" t="s">
        <v>15152</v>
      </c>
      <c r="AN724" s="2">
        <v>44280</v>
      </c>
      <c r="AO724">
        <v>0</v>
      </c>
      <c r="AP724">
        <v>5.10466</v>
      </c>
      <c r="AQ724">
        <v>0</v>
      </c>
      <c r="AR724">
        <v>5.10466</v>
      </c>
      <c r="AS724" s="2">
        <v>44488</v>
      </c>
      <c r="AT724" s="1" t="s">
        <v>15152</v>
      </c>
      <c r="AU724" s="2">
        <v>52994</v>
      </c>
      <c r="AV724" s="1" t="s">
        <v>49</v>
      </c>
      <c r="AW724" s="1" t="s">
        <v>49</v>
      </c>
      <c r="AX724" s="1" t="s">
        <v>15431</v>
      </c>
      <c r="AY724" s="1" t="s">
        <v>49</v>
      </c>
      <c r="AZ724" s="2">
        <v>44293</v>
      </c>
      <c r="BA724" s="1" t="s">
        <v>49</v>
      </c>
      <c r="BB724" s="1" t="s">
        <v>49</v>
      </c>
      <c r="BC724" s="1" t="s">
        <v>49</v>
      </c>
      <c r="BD724">
        <v>5.10466</v>
      </c>
      <c r="BE724">
        <v>0</v>
      </c>
      <c r="BF724">
        <v>0</v>
      </c>
      <c r="BG724" s="2">
        <v>44488</v>
      </c>
      <c r="BH724" s="1" t="s">
        <v>15152</v>
      </c>
      <c r="BI724" s="2"/>
      <c r="BJ724" s="1" t="s">
        <v>49</v>
      </c>
      <c r="BK724" s="1" t="s">
        <v>49</v>
      </c>
      <c r="BL724" s="1" t="s">
        <v>49</v>
      </c>
      <c r="BM724" s="1" t="s">
        <v>49</v>
      </c>
      <c r="BN724" s="1" t="s">
        <v>49</v>
      </c>
      <c r="BO724" s="1" t="s">
        <v>49</v>
      </c>
      <c r="BP724" s="1" t="s">
        <v>49</v>
      </c>
      <c r="BQ724" s="1" t="s">
        <v>49</v>
      </c>
      <c r="BR724" s="1" t="s">
        <v>49</v>
      </c>
      <c r="BS724" s="1" t="s">
        <v>49</v>
      </c>
      <c r="BT724">
        <v>1</v>
      </c>
      <c r="BU724" s="1" t="s">
        <v>49</v>
      </c>
      <c r="BV724" s="2">
        <v>44288</v>
      </c>
      <c r="BW724" s="1" t="s">
        <v>4027</v>
      </c>
      <c r="BX724" s="1" t="s">
        <v>76</v>
      </c>
      <c r="BY724" s="1" t="s">
        <v>15152</v>
      </c>
      <c r="BZ724">
        <v>5.10466</v>
      </c>
      <c r="CA724" s="1">
        <f>IF(Minor_Project_Details_Raw_Data[[#This Row],[Section In Use]]="WP",Minor_Project_Details_Raw_Data[[#This Row],[Program Code]],Minor_Project_Details_Raw_Data[[#This Row],[Program Code.1]])</f>
        <v>201.01</v>
      </c>
      <c r="CB724" s="1">
        <f>IF(Minor_Project_Details_Raw_Data[[#This Row],[Section In Use]]="WP",Minor_Project_Details_Raw_Data[[#This Row],[Construction Capital ($K)]],Minor_Project_Details_Raw_Data[[#This Row],[Total Capital Project Cost ($K)]])</f>
        <v>5.10466</v>
      </c>
      <c r="CC724" s="1" t="str">
        <f>CONCATENATE(Minor_Project_Details_Raw_Data[[#This Row],[District]],"_",Minor_Project_Details_Raw_Data[[#This Row],[EA]])</f>
        <v>'10_1N170</v>
      </c>
      <c r="CD724" s="1" t="str">
        <f>IF(ISNA(VLOOKUP(Minor_Project_Details_Raw_Data[[#This Row],[Project ID]],'FY2021_Minor Approved list'!A:A,1,FALSE)),"No","Yes")</f>
        <v>Yes</v>
      </c>
      <c r="CE724" s="1" t="str">
        <f>IF(ISNA(VLOOKUP(Minor_Project_Details_Raw_Data[[#This Row],[Project ID]], 'FY2022_Minor Approved list '!A:A,1,FALSE)),"No","Yes")</f>
        <v>No</v>
      </c>
      <c r="CF724" s="1" t="str">
        <f>IF(Minor_Project_Details_Raw_Data[[#This Row],[In the 2022 Approved List? ]]="No","Not in the 2022 Approved list",IFERROR(IF(RIGHT(Minor_Project_Details_Raw_Data[[#This Row],[FY.2]],2)*1=22,"Yes","No"),"No"))</f>
        <v>Not in the 2022 Approved list</v>
      </c>
      <c r="CG724"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24"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24"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2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2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24"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24"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24" s="41" t="str">
        <f>IF(Minor_Project_Details_Raw_Data[[#This Row],[FY.2]]="", "Please Identify FY", IF(RIGHT(Minor_Project_Details_Raw_Data[[#This Row],[FY.2]],2)*1&lt;22, IF(Minor_Project_Details_Raw_Data[[#This Row],[Was Project Close-out?]]="Yes","OK", "Please work with HQ Minor Program to Close-out Project"),"OK"))</f>
        <v>OK</v>
      </c>
      <c r="CO72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2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24" s="41" t="str">
        <f>IF(AND(Minor_Project_Details_Raw_Data[[#This Row],[Has performance in Allocation Band?]]="Yes", Minor_Project_Details_Raw_Data[[#This Row],[FY.1]]&lt;&gt;"",Minor_Project_Details_Raw_Data[[#This Row],[Total Capital Project Cost ($K)]]&lt;&gt;0),"Yes","No")</f>
        <v>Yes</v>
      </c>
      <c r="CR72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2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72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2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2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24" s="41" t="str">
        <f>IF(Minor_Project_Details_Raw_Data[[#This Row],[Prog Approval Date]]&gt;0,"Yes","No")</f>
        <v>Yes</v>
      </c>
      <c r="CX724" s="41" t="str">
        <f>IF(Minor_Project_Details_Raw_Data[[#This Row],[Prog Appr Date]]&gt;0,"Yes","No")</f>
        <v>Yes</v>
      </c>
      <c r="CY724" s="41" t="str">
        <f>IF(ISNA(VLOOKUP(Minor_Project_Details_Raw_Data[[#This Row],[ID]],'Performance pivot'!A:A,1,FALSE)),"No","Yes")</f>
        <v>Yes</v>
      </c>
      <c r="CZ724" s="41" t="str">
        <f>IF(ISNA(VLOOKUP(Minor_Project_Details_Raw_Data[[#This Row],[ID]],'Performance pivot'!D:D,1,FALSE)),"No","Yes")</f>
        <v>Yes</v>
      </c>
      <c r="DA724" s="122" t="str">
        <f>IF(AND(Minor_Project_Details_Raw_Data[[#This Row],[In the 2021 Approved List? ]]="No",Minor_Project_Details_Raw_Data[[#This Row],[In the 2022 Approved List? ]]="No"),"Not in Approved list", IF(ISNA(VLOOKUP(Minor_Project_Details_Raw_Data[[#This Row],[ID]],'Programming pivot'!A:A,1,FALSE)),"No","Yes"))</f>
        <v>Yes</v>
      </c>
      <c r="DB724" s="122" t="str">
        <f>IF(AND(Minor_Project_Details_Raw_Data[[#This Row],[In the 2021 Approved List? ]]="No",Minor_Project_Details_Raw_Data[[#This Row],[In the 2022 Approved List? ]]="No"),"Not in Approved list", IF(ISNA(VLOOKUP(Minor_Project_Details_Raw_Data[[#This Row],[ID]],'Programming pivot'!D:D,1,FALSE)),"No","Yes"))</f>
        <v>Yes</v>
      </c>
      <c r="DC724" s="41" t="str">
        <f>IF(Minor_Project_Details_Raw_Data[[#This Row],[Section In Use]]="ALN","Yes","No")</f>
        <v>Yes</v>
      </c>
      <c r="DD724" s="41"/>
      <c r="DE724" s="41"/>
      <c r="DF72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724" s="133" t="str">
        <f>IF(OR(Minor_Project_Details_Raw_Data[[#This Row],[Has performance in Allocation Band?]]="Yes",Minor_Project_Details_Raw_Data[[#This Row],[Has performance in the Workplan Band?]]="Yes"),"Yes","No")</f>
        <v>Yes</v>
      </c>
      <c r="DH724" s="41" t="str">
        <f>IF(LEFT(Minor_Project_Details_Raw_Data[[#This Row],[Action]],2)="HQ","HQ","District")</f>
        <v>HQ</v>
      </c>
      <c r="DI724" s="124">
        <f t="shared" ca="1" si="11"/>
        <v>44554</v>
      </c>
    </row>
    <row r="725" spans="1:113" x14ac:dyDescent="0.25">
      <c r="A725" s="1" t="s">
        <v>52</v>
      </c>
      <c r="B725" s="1" t="s">
        <v>4897</v>
      </c>
      <c r="C725" s="1" t="s">
        <v>15128</v>
      </c>
      <c r="D725">
        <v>1021000099</v>
      </c>
      <c r="E725" s="1" t="s">
        <v>7977</v>
      </c>
      <c r="F725" s="1" t="s">
        <v>15618</v>
      </c>
      <c r="G725" s="1" t="s">
        <v>4545</v>
      </c>
      <c r="H725" s="1" t="s">
        <v>15593</v>
      </c>
      <c r="I725" s="1" t="s">
        <v>4900</v>
      </c>
      <c r="J725" s="1" t="s">
        <v>4901</v>
      </c>
      <c r="K725" s="1" t="s">
        <v>529</v>
      </c>
      <c r="L725">
        <v>201.01</v>
      </c>
      <c r="M725" s="1" t="s">
        <v>163</v>
      </c>
      <c r="N725" s="1" t="s">
        <v>49</v>
      </c>
      <c r="O725" s="1" t="s">
        <v>49</v>
      </c>
      <c r="P725" s="2">
        <v>44347</v>
      </c>
      <c r="Q725" s="1" t="s">
        <v>15152</v>
      </c>
      <c r="R725">
        <v>5000</v>
      </c>
      <c r="S725">
        <v>0</v>
      </c>
      <c r="T725">
        <v>0</v>
      </c>
      <c r="U725">
        <v>5000</v>
      </c>
      <c r="V725">
        <v>10000</v>
      </c>
      <c r="W725" s="2">
        <v>44287</v>
      </c>
      <c r="X725" s="1" t="s">
        <v>49</v>
      </c>
      <c r="Y725" s="1" t="s">
        <v>7978</v>
      </c>
      <c r="Z725" s="1" t="s">
        <v>49</v>
      </c>
      <c r="AA725">
        <v>1021000099</v>
      </c>
      <c r="AB725" s="1" t="s">
        <v>7977</v>
      </c>
      <c r="AC725" s="1" t="s">
        <v>15618</v>
      </c>
      <c r="AD725" s="1" t="s">
        <v>4545</v>
      </c>
      <c r="AE725">
        <v>4</v>
      </c>
      <c r="AF725" s="1" t="s">
        <v>4900</v>
      </c>
      <c r="AG725" s="1" t="s">
        <v>4901</v>
      </c>
      <c r="AH725">
        <v>201.01</v>
      </c>
      <c r="AI725" s="1" t="s">
        <v>163</v>
      </c>
      <c r="AJ725" s="1" t="s">
        <v>49</v>
      </c>
      <c r="AK725" s="1" t="s">
        <v>529</v>
      </c>
      <c r="AL725" s="2">
        <v>44347</v>
      </c>
      <c r="AM725" s="1" t="s">
        <v>15152</v>
      </c>
      <c r="AN725" s="2">
        <v>44280</v>
      </c>
      <c r="AO725">
        <v>0</v>
      </c>
      <c r="AP725">
        <v>5.10466</v>
      </c>
      <c r="AQ725">
        <v>0</v>
      </c>
      <c r="AR725">
        <v>5.10466</v>
      </c>
      <c r="AS725" s="2">
        <v>44488</v>
      </c>
      <c r="AT725" s="1" t="s">
        <v>15152</v>
      </c>
      <c r="AU725" s="2">
        <v>53022</v>
      </c>
      <c r="AV725" s="1" t="s">
        <v>49</v>
      </c>
      <c r="AW725" s="1" t="s">
        <v>49</v>
      </c>
      <c r="AX725" s="1" t="s">
        <v>15432</v>
      </c>
      <c r="AY725" s="1" t="s">
        <v>49</v>
      </c>
      <c r="AZ725" s="2">
        <v>44293</v>
      </c>
      <c r="BA725" s="1" t="s">
        <v>49</v>
      </c>
      <c r="BB725" s="1" t="s">
        <v>49</v>
      </c>
      <c r="BC725" s="1" t="s">
        <v>49</v>
      </c>
      <c r="BD725">
        <v>5.10466</v>
      </c>
      <c r="BE725">
        <v>0</v>
      </c>
      <c r="BF725">
        <v>0</v>
      </c>
      <c r="BG725" s="2">
        <v>44488</v>
      </c>
      <c r="BH725" s="1" t="s">
        <v>15152</v>
      </c>
      <c r="BI725" s="2"/>
      <c r="BJ725" s="1" t="s">
        <v>49</v>
      </c>
      <c r="BK725" s="1" t="s">
        <v>49</v>
      </c>
      <c r="BL725" s="1" t="s">
        <v>49</v>
      </c>
      <c r="BM725" s="1" t="s">
        <v>49</v>
      </c>
      <c r="BN725" s="1" t="s">
        <v>49</v>
      </c>
      <c r="BO725" s="1" t="s">
        <v>49</v>
      </c>
      <c r="BP725" s="1" t="s">
        <v>49</v>
      </c>
      <c r="BQ725" s="1" t="s">
        <v>49</v>
      </c>
      <c r="BR725" s="1" t="s">
        <v>49</v>
      </c>
      <c r="BS725" s="1" t="s">
        <v>49</v>
      </c>
      <c r="BT725">
        <v>1</v>
      </c>
      <c r="BU725" s="1" t="s">
        <v>49</v>
      </c>
      <c r="BV725" s="2"/>
      <c r="BW725" s="1" t="s">
        <v>49</v>
      </c>
      <c r="BX725" s="1" t="s">
        <v>76</v>
      </c>
      <c r="BY725" s="1" t="s">
        <v>15152</v>
      </c>
      <c r="BZ725">
        <v>5.10466</v>
      </c>
      <c r="CA725" s="1">
        <f>IF(Minor_Project_Details_Raw_Data[[#This Row],[Section In Use]]="WP",Minor_Project_Details_Raw_Data[[#This Row],[Program Code]],Minor_Project_Details_Raw_Data[[#This Row],[Program Code.1]])</f>
        <v>201.01</v>
      </c>
      <c r="CB725" s="1">
        <f>IF(Minor_Project_Details_Raw_Data[[#This Row],[Section In Use]]="WP",Minor_Project_Details_Raw_Data[[#This Row],[Construction Capital ($K)]],Minor_Project_Details_Raw_Data[[#This Row],[Total Capital Project Cost ($K)]])</f>
        <v>5.10466</v>
      </c>
      <c r="CC725" s="1" t="str">
        <f>CONCATENATE(Minor_Project_Details_Raw_Data[[#This Row],[District]],"_",Minor_Project_Details_Raw_Data[[#This Row],[EA]])</f>
        <v>'10_1N180</v>
      </c>
      <c r="CD725" s="1" t="str">
        <f>IF(ISNA(VLOOKUP(Minor_Project_Details_Raw_Data[[#This Row],[Project ID]],'FY2021_Minor Approved list'!A:A,1,FALSE)),"No","Yes")</f>
        <v>Yes</v>
      </c>
      <c r="CE725" s="1" t="str">
        <f>IF(ISNA(VLOOKUP(Minor_Project_Details_Raw_Data[[#This Row],[Project ID]], 'FY2022_Minor Approved list '!A:A,1,FALSE)),"No","Yes")</f>
        <v>No</v>
      </c>
      <c r="CF725" s="1" t="str">
        <f>IF(Minor_Project_Details_Raw_Data[[#This Row],[In the 2022 Approved List? ]]="No","Not in the 2022 Approved list",IFERROR(IF(RIGHT(Minor_Project_Details_Raw_Data[[#This Row],[FY.2]],2)*1=22,"Yes","No"),"No"))</f>
        <v>Not in the 2022 Approved list</v>
      </c>
      <c r="CG725"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25"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25"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2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2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25"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25"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25" s="41" t="str">
        <f>IF(Minor_Project_Details_Raw_Data[[#This Row],[FY.2]]="", "Please Identify FY", IF(RIGHT(Minor_Project_Details_Raw_Data[[#This Row],[FY.2]],2)*1&lt;22, IF(Minor_Project_Details_Raw_Data[[#This Row],[Was Project Close-out?]]="Yes","OK", "Please work with HQ Minor Program to Close-out Project"),"OK"))</f>
        <v>OK</v>
      </c>
      <c r="CO72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2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25" s="41" t="str">
        <f>IF(AND(Minor_Project_Details_Raw_Data[[#This Row],[Has performance in Allocation Band?]]="Yes", Minor_Project_Details_Raw_Data[[#This Row],[FY.1]]&lt;&gt;"",Minor_Project_Details_Raw_Data[[#This Row],[Total Capital Project Cost ($K)]]&lt;&gt;0),"Yes","No")</f>
        <v>Yes</v>
      </c>
      <c r="CR72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2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72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2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2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25" s="41" t="str">
        <f>IF(Minor_Project_Details_Raw_Data[[#This Row],[Prog Approval Date]]&gt;0,"Yes","No")</f>
        <v>Yes</v>
      </c>
      <c r="CX725" s="41" t="str">
        <f>IF(Minor_Project_Details_Raw_Data[[#This Row],[Prog Appr Date]]&gt;0,"Yes","No")</f>
        <v>Yes</v>
      </c>
      <c r="CY725" s="41" t="str">
        <f>IF(ISNA(VLOOKUP(Minor_Project_Details_Raw_Data[[#This Row],[ID]],'Performance pivot'!A:A,1,FALSE)),"No","Yes")</f>
        <v>Yes</v>
      </c>
      <c r="CZ725" s="41" t="str">
        <f>IF(ISNA(VLOOKUP(Minor_Project_Details_Raw_Data[[#This Row],[ID]],'Performance pivot'!D:D,1,FALSE)),"No","Yes")</f>
        <v>Yes</v>
      </c>
      <c r="DA725" s="122" t="str">
        <f>IF(AND(Minor_Project_Details_Raw_Data[[#This Row],[In the 2021 Approved List? ]]="No",Minor_Project_Details_Raw_Data[[#This Row],[In the 2022 Approved List? ]]="No"),"Not in Approved list", IF(ISNA(VLOOKUP(Minor_Project_Details_Raw_Data[[#This Row],[ID]],'Programming pivot'!A:A,1,FALSE)),"No","Yes"))</f>
        <v>Yes</v>
      </c>
      <c r="DB725" s="122" t="str">
        <f>IF(AND(Minor_Project_Details_Raw_Data[[#This Row],[In the 2021 Approved List? ]]="No",Minor_Project_Details_Raw_Data[[#This Row],[In the 2022 Approved List? ]]="No"),"Not in Approved list", IF(ISNA(VLOOKUP(Minor_Project_Details_Raw_Data[[#This Row],[ID]],'Programming pivot'!D:D,1,FALSE)),"No","Yes"))</f>
        <v>Yes</v>
      </c>
      <c r="DC725" s="41" t="str">
        <f>IF(Minor_Project_Details_Raw_Data[[#This Row],[Section In Use]]="ALN","Yes","No")</f>
        <v>Yes</v>
      </c>
      <c r="DD725" s="41"/>
      <c r="DE725" s="41"/>
      <c r="DF72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725" s="133" t="str">
        <f>IF(OR(Minor_Project_Details_Raw_Data[[#This Row],[Has performance in Allocation Band?]]="Yes",Minor_Project_Details_Raw_Data[[#This Row],[Has performance in the Workplan Band?]]="Yes"),"Yes","No")</f>
        <v>Yes</v>
      </c>
      <c r="DH725" s="41" t="str">
        <f>IF(LEFT(Minor_Project_Details_Raw_Data[[#This Row],[Action]],2)="HQ","HQ","District")</f>
        <v>HQ</v>
      </c>
      <c r="DI725" s="124">
        <f t="shared" ca="1" si="11"/>
        <v>44554</v>
      </c>
    </row>
    <row r="726" spans="1:113" x14ac:dyDescent="0.25">
      <c r="A726" s="1" t="s">
        <v>52</v>
      </c>
      <c r="B726" s="1" t="s">
        <v>7253</v>
      </c>
      <c r="C726" s="1" t="s">
        <v>15128</v>
      </c>
      <c r="D726">
        <v>621000090</v>
      </c>
      <c r="E726" s="1" t="s">
        <v>7254</v>
      </c>
      <c r="F726" s="1" t="s">
        <v>15597</v>
      </c>
      <c r="G726" s="1" t="s">
        <v>3101</v>
      </c>
      <c r="H726" s="1" t="s">
        <v>15690</v>
      </c>
      <c r="I726" s="1" t="s">
        <v>1339</v>
      </c>
      <c r="J726" s="1" t="s">
        <v>8403</v>
      </c>
      <c r="K726" s="1" t="s">
        <v>529</v>
      </c>
      <c r="L726">
        <v>201.31</v>
      </c>
      <c r="M726" s="1" t="s">
        <v>595</v>
      </c>
      <c r="N726" s="1" t="s">
        <v>49</v>
      </c>
      <c r="O726" s="1" t="s">
        <v>529</v>
      </c>
      <c r="P726" s="2">
        <v>44242</v>
      </c>
      <c r="Q726" s="1" t="s">
        <v>15152</v>
      </c>
      <c r="R726">
        <v>25</v>
      </c>
      <c r="S726">
        <v>15</v>
      </c>
      <c r="T726">
        <v>0</v>
      </c>
      <c r="U726">
        <v>50</v>
      </c>
      <c r="V726">
        <v>90</v>
      </c>
      <c r="W726" s="2"/>
      <c r="X726" s="1" t="s">
        <v>49</v>
      </c>
      <c r="Y726" s="1" t="s">
        <v>7255</v>
      </c>
      <c r="Z726" s="1" t="s">
        <v>49</v>
      </c>
      <c r="AB726" s="1" t="s">
        <v>49</v>
      </c>
      <c r="AC726" s="1" t="s">
        <v>49</v>
      </c>
      <c r="AD726" s="1" t="s">
        <v>49</v>
      </c>
      <c r="AF726" s="1" t="s">
        <v>49</v>
      </c>
      <c r="AG726" s="1" t="s">
        <v>49</v>
      </c>
      <c r="AI726" s="1" t="s">
        <v>49</v>
      </c>
      <c r="AJ726" s="1" t="s">
        <v>49</v>
      </c>
      <c r="AK726" s="1" t="s">
        <v>49</v>
      </c>
      <c r="AL726" s="2"/>
      <c r="AM726" s="1" t="s">
        <v>49</v>
      </c>
      <c r="AN726" s="2"/>
      <c r="AO726">
        <v>0</v>
      </c>
      <c r="AS726" s="2"/>
      <c r="AT726" s="1" t="s">
        <v>49</v>
      </c>
      <c r="AU726" s="2"/>
      <c r="AV726" s="1" t="s">
        <v>49</v>
      </c>
      <c r="AW726" s="1" t="s">
        <v>49</v>
      </c>
      <c r="AX726" s="1" t="s">
        <v>49</v>
      </c>
      <c r="AY726" s="1" t="s">
        <v>49</v>
      </c>
      <c r="AZ726" s="2"/>
      <c r="BA726" s="1" t="s">
        <v>49</v>
      </c>
      <c r="BB726" s="1" t="s">
        <v>49</v>
      </c>
      <c r="BC726" s="1" t="s">
        <v>49</v>
      </c>
      <c r="BG726" s="2"/>
      <c r="BH726" s="1" t="s">
        <v>49</v>
      </c>
      <c r="BI726" s="2"/>
      <c r="BJ726" s="1" t="s">
        <v>49</v>
      </c>
      <c r="BK726" s="1" t="s">
        <v>49</v>
      </c>
      <c r="BL726" s="1" t="s">
        <v>49</v>
      </c>
      <c r="BM726" s="1" t="s">
        <v>49</v>
      </c>
      <c r="BN726" s="1" t="s">
        <v>49</v>
      </c>
      <c r="BO726" s="1" t="s">
        <v>49</v>
      </c>
      <c r="BP726" s="1" t="s">
        <v>49</v>
      </c>
      <c r="BQ726" s="1" t="s">
        <v>49</v>
      </c>
      <c r="BR726" s="1" t="s">
        <v>49</v>
      </c>
      <c r="BS726" s="1" t="s">
        <v>49</v>
      </c>
      <c r="BU726" s="1" t="s">
        <v>49</v>
      </c>
      <c r="BV726" s="2">
        <v>44217</v>
      </c>
      <c r="BW726" s="1" t="s">
        <v>15600</v>
      </c>
      <c r="BX726" s="1" t="s">
        <v>42</v>
      </c>
      <c r="BY726" s="1" t="s">
        <v>15152</v>
      </c>
      <c r="BZ726">
        <v>90</v>
      </c>
      <c r="CA726" s="1">
        <f>IF(Minor_Project_Details_Raw_Data[[#This Row],[Section In Use]]="WP",Minor_Project_Details_Raw_Data[[#This Row],[Program Code]],Minor_Project_Details_Raw_Data[[#This Row],[Program Code.1]])</f>
        <v>201.31</v>
      </c>
      <c r="CB726" s="1">
        <f>IF(Minor_Project_Details_Raw_Data[[#This Row],[Section In Use]]="WP",Minor_Project_Details_Raw_Data[[#This Row],[Construction Capital ($K)]],Minor_Project_Details_Raw_Data[[#This Row],[Total Capital Project Cost ($K)]])</f>
        <v>50</v>
      </c>
      <c r="CC726" s="1" t="str">
        <f>CONCATENATE(Minor_Project_Details_Raw_Data[[#This Row],[District]],"_",Minor_Project_Details_Raw_Data[[#This Row],[EA]])</f>
        <v>'06_1C630</v>
      </c>
      <c r="CD726" s="1" t="str">
        <f>IF(ISNA(VLOOKUP(Minor_Project_Details_Raw_Data[[#This Row],[Project ID]],'FY2021_Minor Approved list'!A:A,1,FALSE)),"No","Yes")</f>
        <v>No</v>
      </c>
      <c r="CE726" s="1" t="str">
        <f>IF(ISNA(VLOOKUP(Minor_Project_Details_Raw_Data[[#This Row],[Project ID]], 'FY2022_Minor Approved list '!A:A,1,FALSE)),"No","Yes")</f>
        <v>No</v>
      </c>
      <c r="CF726" s="1" t="str">
        <f>IF(Minor_Project_Details_Raw_Data[[#This Row],[In the 2022 Approved List? ]]="No","Not in the 2022 Approved list",IFERROR(IF(RIGHT(Minor_Project_Details_Raw_Data[[#This Row],[FY.2]],2)*1=22,"Yes","No"),"No"))</f>
        <v>Not in the 2022 Approved list</v>
      </c>
      <c r="CG72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2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72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2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2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2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72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2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72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2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26" s="41" t="str">
        <f>IF(AND(Minor_Project_Details_Raw_Data[[#This Row],[Has performance in Allocation Band?]]="Yes", Minor_Project_Details_Raw_Data[[#This Row],[FY.1]]&lt;&gt;"",Minor_Project_Details_Raw_Data[[#This Row],[Total Capital Project Cost ($K)]]&lt;&gt;0),"Yes","No")</f>
        <v>No</v>
      </c>
      <c r="CR72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2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2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2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2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26" s="41" t="str">
        <f>IF(Minor_Project_Details_Raw_Data[[#This Row],[Prog Approval Date]]&gt;0,"Yes","No")</f>
        <v>No</v>
      </c>
      <c r="CX726" s="41" t="str">
        <f>IF(Minor_Project_Details_Raw_Data[[#This Row],[Prog Appr Date]]&gt;0,"Yes","No")</f>
        <v>No</v>
      </c>
      <c r="CY726" s="41" t="str">
        <f>IF(ISNA(VLOOKUP(Minor_Project_Details_Raw_Data[[#This Row],[ID]],'Performance pivot'!A:A,1,FALSE)),"No","Yes")</f>
        <v>No</v>
      </c>
      <c r="CZ726" s="41" t="str">
        <f>IF(ISNA(VLOOKUP(Minor_Project_Details_Raw_Data[[#This Row],[ID]],'Performance pivot'!D:D,1,FALSE)),"No","Yes")</f>
        <v>No</v>
      </c>
      <c r="DA72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72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726" s="41" t="str">
        <f>IF(Minor_Project_Details_Raw_Data[[#This Row],[Section In Use]]="ALN","Yes","No")</f>
        <v>No</v>
      </c>
      <c r="DD726" s="41"/>
      <c r="DE726" s="41"/>
      <c r="DF72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726" s="133" t="str">
        <f>IF(OR(Minor_Project_Details_Raw_Data[[#This Row],[Has performance in Allocation Band?]]="Yes",Minor_Project_Details_Raw_Data[[#This Row],[Has performance in the Workplan Band?]]="Yes"),"Yes","No")</f>
        <v>No</v>
      </c>
      <c r="DH726" s="41" t="str">
        <f>IF(LEFT(Minor_Project_Details_Raw_Data[[#This Row],[Action]],2)="HQ","HQ","District")</f>
        <v>District</v>
      </c>
      <c r="DI726" s="124">
        <f t="shared" ca="1" si="11"/>
        <v>44554</v>
      </c>
    </row>
    <row r="727" spans="1:113" x14ac:dyDescent="0.25">
      <c r="A727" s="1" t="s">
        <v>52</v>
      </c>
      <c r="B727" s="1" t="s">
        <v>3894</v>
      </c>
      <c r="C727" s="1" t="s">
        <v>15128</v>
      </c>
      <c r="D727">
        <v>721000129</v>
      </c>
      <c r="E727" s="1" t="s">
        <v>7590</v>
      </c>
      <c r="F727" s="1" t="s">
        <v>15605</v>
      </c>
      <c r="G727" s="1" t="s">
        <v>3468</v>
      </c>
      <c r="H727" s="1" t="s">
        <v>15724</v>
      </c>
      <c r="I727" s="1" t="s">
        <v>3897</v>
      </c>
      <c r="J727" s="1" t="s">
        <v>3897</v>
      </c>
      <c r="K727" s="1" t="s">
        <v>529</v>
      </c>
      <c r="L727">
        <v>201.13</v>
      </c>
      <c r="M727" s="1" t="s">
        <v>503</v>
      </c>
      <c r="N727" s="1" t="s">
        <v>49</v>
      </c>
      <c r="O727" s="1" t="s">
        <v>49</v>
      </c>
      <c r="P727" s="2">
        <v>44203</v>
      </c>
      <c r="Q727" s="1" t="s">
        <v>15152</v>
      </c>
      <c r="R727">
        <v>0</v>
      </c>
      <c r="S727">
        <v>200</v>
      </c>
      <c r="T727">
        <v>0</v>
      </c>
      <c r="U727">
        <v>100</v>
      </c>
      <c r="V727">
        <v>300</v>
      </c>
      <c r="W727" s="2">
        <v>44287</v>
      </c>
      <c r="X727" s="1" t="s">
        <v>49</v>
      </c>
      <c r="Y727" s="1" t="s">
        <v>7591</v>
      </c>
      <c r="Z727" s="1" t="s">
        <v>15888</v>
      </c>
      <c r="AA727">
        <v>721000129</v>
      </c>
      <c r="AB727" s="1" t="s">
        <v>7590</v>
      </c>
      <c r="AC727" s="1" t="s">
        <v>15605</v>
      </c>
      <c r="AD727" s="1" t="s">
        <v>3468</v>
      </c>
      <c r="AE727">
        <v>60</v>
      </c>
      <c r="AF727" s="1" t="s">
        <v>3897</v>
      </c>
      <c r="AG727" s="1" t="s">
        <v>3897</v>
      </c>
      <c r="AH727">
        <v>201.13</v>
      </c>
      <c r="AI727" s="1" t="s">
        <v>503</v>
      </c>
      <c r="AJ727" s="1" t="s">
        <v>49</v>
      </c>
      <c r="AK727" s="1" t="s">
        <v>529</v>
      </c>
      <c r="AL727" s="2">
        <v>44203</v>
      </c>
      <c r="AM727" s="1" t="s">
        <v>15152</v>
      </c>
      <c r="AN727" s="2">
        <v>44209</v>
      </c>
      <c r="AO727">
        <v>0</v>
      </c>
      <c r="AP727">
        <v>55.377769999999998</v>
      </c>
      <c r="AQ727">
        <v>0</v>
      </c>
      <c r="AR727">
        <v>55.377769999999998</v>
      </c>
      <c r="AS727" s="2">
        <v>44488</v>
      </c>
      <c r="AT727" s="1" t="s">
        <v>15152</v>
      </c>
      <c r="AU727" s="2">
        <v>51441</v>
      </c>
      <c r="AV727" s="1" t="s">
        <v>49</v>
      </c>
      <c r="AW727" s="1" t="s">
        <v>49</v>
      </c>
      <c r="AX727" s="1" t="s">
        <v>15389</v>
      </c>
      <c r="AY727" s="1" t="s">
        <v>49</v>
      </c>
      <c r="AZ727" s="2">
        <v>44229</v>
      </c>
      <c r="BA727" s="1" t="s">
        <v>49</v>
      </c>
      <c r="BB727" s="1" t="s">
        <v>49</v>
      </c>
      <c r="BC727" s="1" t="s">
        <v>49</v>
      </c>
      <c r="BD727">
        <v>55.377769999999998</v>
      </c>
      <c r="BE727">
        <v>0</v>
      </c>
      <c r="BF727">
        <v>0</v>
      </c>
      <c r="BG727" s="2">
        <v>44488</v>
      </c>
      <c r="BH727" s="1" t="s">
        <v>15152</v>
      </c>
      <c r="BI727" s="2"/>
      <c r="BJ727" s="1" t="s">
        <v>49</v>
      </c>
      <c r="BK727" s="1" t="s">
        <v>49</v>
      </c>
      <c r="BL727" s="1" t="s">
        <v>49</v>
      </c>
      <c r="BM727" s="1" t="s">
        <v>49</v>
      </c>
      <c r="BN727" s="1" t="s">
        <v>49</v>
      </c>
      <c r="BO727" s="1" t="s">
        <v>49</v>
      </c>
      <c r="BP727" s="1" t="s">
        <v>49</v>
      </c>
      <c r="BQ727" s="1" t="s">
        <v>49</v>
      </c>
      <c r="BR727" s="1" t="s">
        <v>49</v>
      </c>
      <c r="BS727" s="1" t="s">
        <v>49</v>
      </c>
      <c r="BT727">
        <v>1</v>
      </c>
      <c r="BU727" s="1" t="s">
        <v>49</v>
      </c>
      <c r="BV727" s="2">
        <v>44508</v>
      </c>
      <c r="BW727" s="1" t="s">
        <v>15674</v>
      </c>
      <c r="BX727" s="1" t="s">
        <v>76</v>
      </c>
      <c r="BY727" s="1" t="s">
        <v>15152</v>
      </c>
      <c r="BZ727">
        <v>55.377769999999998</v>
      </c>
      <c r="CA727" s="1">
        <f>IF(Minor_Project_Details_Raw_Data[[#This Row],[Section In Use]]="WP",Minor_Project_Details_Raw_Data[[#This Row],[Program Code]],Minor_Project_Details_Raw_Data[[#This Row],[Program Code.1]])</f>
        <v>201.13</v>
      </c>
      <c r="CB727" s="1">
        <f>IF(Minor_Project_Details_Raw_Data[[#This Row],[Section In Use]]="WP",Minor_Project_Details_Raw_Data[[#This Row],[Construction Capital ($K)]],Minor_Project_Details_Raw_Data[[#This Row],[Total Capital Project Cost ($K)]])</f>
        <v>55.377769999999998</v>
      </c>
      <c r="CC727" s="1" t="str">
        <f>CONCATENATE(Minor_Project_Details_Raw_Data[[#This Row],[District]],"_",Minor_Project_Details_Raw_Data[[#This Row],[EA]])</f>
        <v>'07_1XT30</v>
      </c>
      <c r="CD727" s="1" t="str">
        <f>IF(ISNA(VLOOKUP(Minor_Project_Details_Raw_Data[[#This Row],[Project ID]],'FY2021_Minor Approved list'!A:A,1,FALSE)),"No","Yes")</f>
        <v>Yes</v>
      </c>
      <c r="CE727" s="1" t="str">
        <f>IF(ISNA(VLOOKUP(Minor_Project_Details_Raw_Data[[#This Row],[Project ID]], 'FY2022_Minor Approved list '!A:A,1,FALSE)),"No","Yes")</f>
        <v>No</v>
      </c>
      <c r="CF727" s="1" t="str">
        <f>IF(Minor_Project_Details_Raw_Data[[#This Row],[In the 2022 Approved List? ]]="No","Not in the 2022 Approved list",IFERROR(IF(RIGHT(Minor_Project_Details_Raw_Data[[#This Row],[FY.2]],2)*1=22,"Yes","No"),"No"))</f>
        <v>Not in the 2022 Approved list</v>
      </c>
      <c r="CG727"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27"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27"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2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2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27"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27"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27" s="41" t="str">
        <f>IF(Minor_Project_Details_Raw_Data[[#This Row],[FY.2]]="", "Please Identify FY", IF(RIGHT(Minor_Project_Details_Raw_Data[[#This Row],[FY.2]],2)*1&lt;22, IF(Minor_Project_Details_Raw_Data[[#This Row],[Was Project Close-out?]]="Yes","OK", "Please work with HQ Minor Program to Close-out Project"),"OK"))</f>
        <v>OK</v>
      </c>
      <c r="CO72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2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27" s="41" t="str">
        <f>IF(AND(Minor_Project_Details_Raw_Data[[#This Row],[Has performance in Allocation Band?]]="Yes", Minor_Project_Details_Raw_Data[[#This Row],[FY.1]]&lt;&gt;"",Minor_Project_Details_Raw_Data[[#This Row],[Total Capital Project Cost ($K)]]&lt;&gt;0),"Yes","No")</f>
        <v>Yes</v>
      </c>
      <c r="CR72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2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72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2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2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27" s="41" t="str">
        <f>IF(Minor_Project_Details_Raw_Data[[#This Row],[Prog Approval Date]]&gt;0,"Yes","No")</f>
        <v>Yes</v>
      </c>
      <c r="CX727" s="41" t="str">
        <f>IF(Minor_Project_Details_Raw_Data[[#This Row],[Prog Appr Date]]&gt;0,"Yes","No")</f>
        <v>Yes</v>
      </c>
      <c r="CY727" s="41" t="str">
        <f>IF(ISNA(VLOOKUP(Minor_Project_Details_Raw_Data[[#This Row],[ID]],'Performance pivot'!A:A,1,FALSE)),"No","Yes")</f>
        <v>Yes</v>
      </c>
      <c r="CZ727" s="41" t="str">
        <f>IF(ISNA(VLOOKUP(Minor_Project_Details_Raw_Data[[#This Row],[ID]],'Performance pivot'!D:D,1,FALSE)),"No","Yes")</f>
        <v>Yes</v>
      </c>
      <c r="DA727" s="122" t="str">
        <f>IF(AND(Minor_Project_Details_Raw_Data[[#This Row],[In the 2021 Approved List? ]]="No",Minor_Project_Details_Raw_Data[[#This Row],[In the 2022 Approved List? ]]="No"),"Not in Approved list", IF(ISNA(VLOOKUP(Minor_Project_Details_Raw_Data[[#This Row],[ID]],'Programming pivot'!A:A,1,FALSE)),"No","Yes"))</f>
        <v>Yes</v>
      </c>
      <c r="DB727" s="122" t="str">
        <f>IF(AND(Minor_Project_Details_Raw_Data[[#This Row],[In the 2021 Approved List? ]]="No",Minor_Project_Details_Raw_Data[[#This Row],[In the 2022 Approved List? ]]="No"),"Not in Approved list", IF(ISNA(VLOOKUP(Minor_Project_Details_Raw_Data[[#This Row],[ID]],'Programming pivot'!D:D,1,FALSE)),"No","Yes"))</f>
        <v>Yes</v>
      </c>
      <c r="DC727" s="41" t="str">
        <f>IF(Minor_Project_Details_Raw_Data[[#This Row],[Section In Use]]="ALN","Yes","No")</f>
        <v>Yes</v>
      </c>
      <c r="DD727" s="41"/>
      <c r="DE727" s="41"/>
      <c r="DF72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727" s="133" t="str">
        <f>IF(OR(Minor_Project_Details_Raw_Data[[#This Row],[Has performance in Allocation Band?]]="Yes",Minor_Project_Details_Raw_Data[[#This Row],[Has performance in the Workplan Band?]]="Yes"),"Yes","No")</f>
        <v>Yes</v>
      </c>
      <c r="DH727" s="41" t="str">
        <f>IF(LEFT(Minor_Project_Details_Raw_Data[[#This Row],[Action]],2)="HQ","HQ","District")</f>
        <v>HQ</v>
      </c>
      <c r="DI727" s="124">
        <f t="shared" ca="1" si="11"/>
        <v>44554</v>
      </c>
    </row>
    <row r="728" spans="1:113" x14ac:dyDescent="0.25">
      <c r="A728" s="1" t="s">
        <v>52</v>
      </c>
      <c r="B728" s="1" t="s">
        <v>7256</v>
      </c>
      <c r="C728" s="1" t="s">
        <v>15128</v>
      </c>
      <c r="D728">
        <v>621000091</v>
      </c>
      <c r="E728" s="1" t="s">
        <v>7259</v>
      </c>
      <c r="F728" s="1" t="s">
        <v>15597</v>
      </c>
      <c r="G728" s="1" t="s">
        <v>3101</v>
      </c>
      <c r="H728" s="1" t="s">
        <v>15690</v>
      </c>
      <c r="I728" s="1" t="s">
        <v>7257</v>
      </c>
      <c r="J728" s="1" t="s">
        <v>7258</v>
      </c>
      <c r="K728" s="1" t="s">
        <v>56</v>
      </c>
      <c r="L728">
        <v>201.01</v>
      </c>
      <c r="M728" s="1" t="s">
        <v>163</v>
      </c>
      <c r="N728" s="1" t="s">
        <v>49</v>
      </c>
      <c r="O728" s="1" t="s">
        <v>529</v>
      </c>
      <c r="P728" s="2">
        <v>44211</v>
      </c>
      <c r="Q728" s="1" t="s">
        <v>15152</v>
      </c>
      <c r="R728">
        <v>0</v>
      </c>
      <c r="S728">
        <v>50</v>
      </c>
      <c r="T728">
        <v>0</v>
      </c>
      <c r="U728">
        <v>330</v>
      </c>
      <c r="V728">
        <v>380</v>
      </c>
      <c r="W728" s="2">
        <v>44287</v>
      </c>
      <c r="X728" s="1" t="s">
        <v>49</v>
      </c>
      <c r="Y728" s="1" t="s">
        <v>7260</v>
      </c>
      <c r="Z728" s="1" t="s">
        <v>49</v>
      </c>
      <c r="AA728">
        <v>621000091</v>
      </c>
      <c r="AB728" s="1" t="s">
        <v>7259</v>
      </c>
      <c r="AC728" s="1" t="s">
        <v>15597</v>
      </c>
      <c r="AD728" s="1" t="s">
        <v>3101</v>
      </c>
      <c r="AE728">
        <v>41</v>
      </c>
      <c r="AF728" s="1" t="s">
        <v>7257</v>
      </c>
      <c r="AG728" s="1" t="s">
        <v>7258</v>
      </c>
      <c r="AH728">
        <v>201.01</v>
      </c>
      <c r="AI728" s="1" t="s">
        <v>163</v>
      </c>
      <c r="AJ728" s="1" t="s">
        <v>49</v>
      </c>
      <c r="AK728" s="1" t="s">
        <v>49</v>
      </c>
      <c r="AL728" s="2"/>
      <c r="AM728" s="1" t="s">
        <v>49</v>
      </c>
      <c r="AN728" s="2"/>
      <c r="AO728">
        <v>0</v>
      </c>
      <c r="AS728" s="2"/>
      <c r="AT728" s="1" t="s">
        <v>49</v>
      </c>
      <c r="AU728" s="2"/>
      <c r="AV728" s="1" t="s">
        <v>49</v>
      </c>
      <c r="AW728" s="1" t="s">
        <v>49</v>
      </c>
      <c r="AX728" s="1" t="s">
        <v>7260</v>
      </c>
      <c r="AY728" s="1" t="s">
        <v>49</v>
      </c>
      <c r="AZ728" s="2"/>
      <c r="BA728" s="1" t="s">
        <v>49</v>
      </c>
      <c r="BB728" s="1" t="s">
        <v>49</v>
      </c>
      <c r="BC728" s="1" t="s">
        <v>49</v>
      </c>
      <c r="BG728" s="2"/>
      <c r="BH728" s="1" t="s">
        <v>15152</v>
      </c>
      <c r="BI728" s="2"/>
      <c r="BJ728" s="1" t="s">
        <v>49</v>
      </c>
      <c r="BK728" s="1" t="s">
        <v>49</v>
      </c>
      <c r="BL728" s="1" t="s">
        <v>49</v>
      </c>
      <c r="BM728" s="1" t="s">
        <v>49</v>
      </c>
      <c r="BN728" s="1" t="s">
        <v>49</v>
      </c>
      <c r="BO728" s="1" t="s">
        <v>49</v>
      </c>
      <c r="BP728" s="1" t="s">
        <v>49</v>
      </c>
      <c r="BQ728" s="1" t="s">
        <v>49</v>
      </c>
      <c r="BR728" s="1" t="s">
        <v>49</v>
      </c>
      <c r="BS728" s="1" t="s">
        <v>49</v>
      </c>
      <c r="BT728">
        <v>1</v>
      </c>
      <c r="BU728" s="1" t="s">
        <v>49</v>
      </c>
      <c r="BV728" s="2"/>
      <c r="BW728" s="1" t="s">
        <v>49</v>
      </c>
      <c r="BX728" s="1" t="s">
        <v>42</v>
      </c>
      <c r="BY728" s="1" t="s">
        <v>15152</v>
      </c>
      <c r="BZ728">
        <v>380</v>
      </c>
      <c r="CA728" s="1">
        <f>IF(Minor_Project_Details_Raw_Data[[#This Row],[Section In Use]]="WP",Minor_Project_Details_Raw_Data[[#This Row],[Program Code]],Minor_Project_Details_Raw_Data[[#This Row],[Program Code.1]])</f>
        <v>201.01</v>
      </c>
      <c r="CB728" s="1">
        <f>IF(Minor_Project_Details_Raw_Data[[#This Row],[Section In Use]]="WP",Minor_Project_Details_Raw_Data[[#This Row],[Construction Capital ($K)]],Minor_Project_Details_Raw_Data[[#This Row],[Total Capital Project Cost ($K)]])</f>
        <v>330</v>
      </c>
      <c r="CC728" s="1" t="str">
        <f>CONCATENATE(Minor_Project_Details_Raw_Data[[#This Row],[District]],"_",Minor_Project_Details_Raw_Data[[#This Row],[EA]])</f>
        <v>'06_1C140</v>
      </c>
      <c r="CD728" s="1" t="str">
        <f>IF(ISNA(VLOOKUP(Minor_Project_Details_Raw_Data[[#This Row],[Project ID]],'FY2021_Minor Approved list'!A:A,1,FALSE)),"No","Yes")</f>
        <v>Yes</v>
      </c>
      <c r="CE728" s="1" t="str">
        <f>IF(ISNA(VLOOKUP(Minor_Project_Details_Raw_Data[[#This Row],[Project ID]], 'FY2022_Minor Approved list '!A:A,1,FALSE)),"No","Yes")</f>
        <v>No</v>
      </c>
      <c r="CF728" s="1" t="str">
        <f>IF(Minor_Project_Details_Raw_Data[[#This Row],[In the 2022 Approved List? ]]="No","Not in the 2022 Approved list",IFERROR(IF(RIGHT(Minor_Project_Details_Raw_Data[[#This Row],[FY.2]],2)*1=22,"Yes","No"),"No"))</f>
        <v>Not in the 2022 Approved list</v>
      </c>
      <c r="CG72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2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2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2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72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72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7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28" s="41" t="str">
        <f>IF(AND(Minor_Project_Details_Raw_Data[[#This Row],[Has performance in Allocation Band?]]="Yes", Minor_Project_Details_Raw_Data[[#This Row],[FY.1]]&lt;&gt;"",Minor_Project_Details_Raw_Data[[#This Row],[Total Capital Project Cost ($K)]]&lt;&gt;0),"Yes","No")</f>
        <v>No</v>
      </c>
      <c r="CR72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72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2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2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2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28" s="41" t="str">
        <f>IF(Minor_Project_Details_Raw_Data[[#This Row],[Prog Approval Date]]&gt;0,"Yes","No")</f>
        <v>Yes</v>
      </c>
      <c r="CX728" s="41" t="str">
        <f>IF(Minor_Project_Details_Raw_Data[[#This Row],[Prog Appr Date]]&gt;0,"Yes","No")</f>
        <v>No</v>
      </c>
      <c r="CY728" s="41" t="str">
        <f>IF(ISNA(VLOOKUP(Minor_Project_Details_Raw_Data[[#This Row],[ID]],'Performance pivot'!A:A,1,FALSE)),"No","Yes")</f>
        <v>No</v>
      </c>
      <c r="CZ728" s="41" t="str">
        <f>IF(ISNA(VLOOKUP(Minor_Project_Details_Raw_Data[[#This Row],[ID]],'Performance pivot'!D:D,1,FALSE)),"No","Yes")</f>
        <v>No</v>
      </c>
      <c r="DA728" s="122" t="str">
        <f>IF(AND(Minor_Project_Details_Raw_Data[[#This Row],[In the 2021 Approved List? ]]="No",Minor_Project_Details_Raw_Data[[#This Row],[In the 2022 Approved List? ]]="No"),"Not in Approved list", IF(ISNA(VLOOKUP(Minor_Project_Details_Raw_Data[[#This Row],[ID]],'Programming pivot'!A:A,1,FALSE)),"No","Yes"))</f>
        <v>No</v>
      </c>
      <c r="DB728" s="122" t="str">
        <f>IF(AND(Minor_Project_Details_Raw_Data[[#This Row],[In the 2021 Approved List? ]]="No",Minor_Project_Details_Raw_Data[[#This Row],[In the 2022 Approved List? ]]="No"),"Not in Approved list", IF(ISNA(VLOOKUP(Minor_Project_Details_Raw_Data[[#This Row],[ID]],'Programming pivot'!D:D,1,FALSE)),"No","Yes"))</f>
        <v>No</v>
      </c>
      <c r="DC728" s="41" t="str">
        <f>IF(Minor_Project_Details_Raw_Data[[#This Row],[Section In Use]]="ALN","Yes","No")</f>
        <v>No</v>
      </c>
      <c r="DD728" s="41"/>
      <c r="DE728" s="41"/>
      <c r="DF72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728" s="133" t="str">
        <f>IF(OR(Minor_Project_Details_Raw_Data[[#This Row],[Has performance in Allocation Band?]]="Yes",Minor_Project_Details_Raw_Data[[#This Row],[Has performance in the Workplan Band?]]="Yes"),"Yes","No")</f>
        <v>No</v>
      </c>
      <c r="DH728" s="41" t="str">
        <f>IF(LEFT(Minor_Project_Details_Raw_Data[[#This Row],[Action]],2)="HQ","HQ","District")</f>
        <v>District</v>
      </c>
      <c r="DI728" s="124">
        <f t="shared" ca="1" si="11"/>
        <v>44554</v>
      </c>
    </row>
    <row r="729" spans="1:113" ht="45" x14ac:dyDescent="0.25">
      <c r="A729" s="1" t="s">
        <v>52</v>
      </c>
      <c r="B729" s="1" t="s">
        <v>893</v>
      </c>
      <c r="C729" s="1" t="s">
        <v>15128</v>
      </c>
      <c r="D729">
        <v>121000039</v>
      </c>
      <c r="E729" s="1" t="s">
        <v>6309</v>
      </c>
      <c r="F729" s="1" t="s">
        <v>15566</v>
      </c>
      <c r="G729" s="1" t="s">
        <v>204</v>
      </c>
      <c r="H729" s="1" t="s">
        <v>15634</v>
      </c>
      <c r="I729" s="1" t="s">
        <v>321</v>
      </c>
      <c r="J729" s="1" t="s">
        <v>322</v>
      </c>
      <c r="K729" s="1" t="s">
        <v>529</v>
      </c>
      <c r="L729">
        <v>201.01499999999999</v>
      </c>
      <c r="M729" s="1" t="s">
        <v>63</v>
      </c>
      <c r="N729" s="1" t="s">
        <v>49</v>
      </c>
      <c r="O729" s="1" t="s">
        <v>49</v>
      </c>
      <c r="P729" s="2">
        <v>44239</v>
      </c>
      <c r="Q729" s="1" t="s">
        <v>15152</v>
      </c>
      <c r="R729">
        <v>20</v>
      </c>
      <c r="S729">
        <v>5</v>
      </c>
      <c r="T729">
        <v>0</v>
      </c>
      <c r="U729">
        <v>76</v>
      </c>
      <c r="V729">
        <v>101</v>
      </c>
      <c r="W729" s="2">
        <v>44287</v>
      </c>
      <c r="X729" s="1" t="s">
        <v>49</v>
      </c>
      <c r="Y729" s="1" t="s">
        <v>6310</v>
      </c>
      <c r="Z729" s="1" t="s">
        <v>49</v>
      </c>
      <c r="AA729">
        <v>121000039</v>
      </c>
      <c r="AB729" s="1" t="s">
        <v>6309</v>
      </c>
      <c r="AC729" s="1" t="s">
        <v>15566</v>
      </c>
      <c r="AD729" s="1" t="s">
        <v>204</v>
      </c>
      <c r="AE729">
        <v>20</v>
      </c>
      <c r="AF729" s="1" t="s">
        <v>321</v>
      </c>
      <c r="AG729" s="1" t="s">
        <v>322</v>
      </c>
      <c r="AH729">
        <v>201.01499999999999</v>
      </c>
      <c r="AI729" s="1" t="s">
        <v>63</v>
      </c>
      <c r="AJ729" s="1" t="s">
        <v>136</v>
      </c>
      <c r="AK729" s="1" t="s">
        <v>49</v>
      </c>
      <c r="AL729" s="2"/>
      <c r="AM729" s="1" t="s">
        <v>15152</v>
      </c>
      <c r="AN729" s="2">
        <v>44238</v>
      </c>
      <c r="AO729">
        <v>0</v>
      </c>
      <c r="AP729">
        <v>76</v>
      </c>
      <c r="AQ729">
        <v>0</v>
      </c>
      <c r="AR729">
        <v>76</v>
      </c>
      <c r="AS729" s="2">
        <v>44238</v>
      </c>
      <c r="AT729" s="1" t="s">
        <v>15152</v>
      </c>
      <c r="AU729" s="2">
        <v>44256</v>
      </c>
      <c r="AV729" s="1" t="s">
        <v>5456</v>
      </c>
      <c r="AW729" s="1" t="s">
        <v>49</v>
      </c>
      <c r="AX729" s="1" t="s">
        <v>6310</v>
      </c>
      <c r="AY729" s="1" t="s">
        <v>49</v>
      </c>
      <c r="AZ729" s="2"/>
      <c r="BA729" s="1" t="s">
        <v>49</v>
      </c>
      <c r="BB729" s="1" t="s">
        <v>49</v>
      </c>
      <c r="BC729" s="1" t="s">
        <v>49</v>
      </c>
      <c r="BG729" s="2"/>
      <c r="BH729" s="1" t="s">
        <v>15152</v>
      </c>
      <c r="BI729" s="2"/>
      <c r="BJ729" s="1" t="s">
        <v>49</v>
      </c>
      <c r="BK729" s="1" t="s">
        <v>49</v>
      </c>
      <c r="BL729" s="1" t="s">
        <v>49</v>
      </c>
      <c r="BM729" s="1" t="s">
        <v>49</v>
      </c>
      <c r="BN729" s="1" t="s">
        <v>49</v>
      </c>
      <c r="BO729" s="1" t="s">
        <v>49</v>
      </c>
      <c r="BP729" s="1" t="s">
        <v>49</v>
      </c>
      <c r="BQ729" s="1" t="s">
        <v>49</v>
      </c>
      <c r="BR729" s="1" t="s">
        <v>49</v>
      </c>
      <c r="BS729" s="1" t="s">
        <v>49</v>
      </c>
      <c r="BT729">
        <v>1</v>
      </c>
      <c r="BU729" s="1" t="s">
        <v>49</v>
      </c>
      <c r="BV729" s="2">
        <v>44266</v>
      </c>
      <c r="BW729" s="1" t="s">
        <v>4027</v>
      </c>
      <c r="BX729" s="1" t="s">
        <v>76</v>
      </c>
      <c r="BY729" s="1" t="s">
        <v>15152</v>
      </c>
      <c r="BZ729">
        <v>76</v>
      </c>
      <c r="CA729" s="1">
        <f>IF(Minor_Project_Details_Raw_Data[[#This Row],[Section In Use]]="WP",Minor_Project_Details_Raw_Data[[#This Row],[Program Code]],Minor_Project_Details_Raw_Data[[#This Row],[Program Code.1]])</f>
        <v>201.01499999999999</v>
      </c>
      <c r="CB729" s="1">
        <f>IF(Minor_Project_Details_Raw_Data[[#This Row],[Section In Use]]="WP",Minor_Project_Details_Raw_Data[[#This Row],[Construction Capital ($K)]],Minor_Project_Details_Raw_Data[[#This Row],[Total Capital Project Cost ($K)]])</f>
        <v>76</v>
      </c>
      <c r="CC729" s="1" t="str">
        <f>CONCATENATE(Minor_Project_Details_Raw_Data[[#This Row],[District]],"_",Minor_Project_Details_Raw_Data[[#This Row],[EA]])</f>
        <v>'01_0K990</v>
      </c>
      <c r="CD729" s="1" t="str">
        <f>IF(ISNA(VLOOKUP(Minor_Project_Details_Raw_Data[[#This Row],[Project ID]],'FY2021_Minor Approved list'!A:A,1,FALSE)),"No","Yes")</f>
        <v>Yes</v>
      </c>
      <c r="CE729" s="1" t="str">
        <f>IF(ISNA(VLOOKUP(Minor_Project_Details_Raw_Data[[#This Row],[Project ID]], 'FY2022_Minor Approved list '!A:A,1,FALSE)),"No","Yes")</f>
        <v>No</v>
      </c>
      <c r="CF729" s="1" t="str">
        <f>IF(Minor_Project_Details_Raw_Data[[#This Row],[In the 2022 Approved List? ]]="No","Not in the 2022 Approved list",IFERROR(IF(RIGHT(Minor_Project_Details_Raw_Data[[#This Row],[FY.2]],2)*1=22,"Yes","No"),"No"))</f>
        <v>Not in the 2022 Approved list</v>
      </c>
      <c r="CG72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2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2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2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72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72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Allocation Band</v>
      </c>
      <c r="CM72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729" s="1" t="str">
        <f>IF(Minor_Project_Details_Raw_Data[[#This Row],[FY.2]]="", "Please Identify FY", IF(RIGHT(Minor_Project_Details_Raw_Data[[#This Row],[FY.2]],2)*1&lt;22, IF(Minor_Project_Details_Raw_Data[[#This Row],[Was Project Close-out?]]="Yes","OK", "Please work with HQ Minor Program to Close-out Project"),"OK"))</f>
        <v>OK</v>
      </c>
      <c r="CO72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2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29" s="41" t="str">
        <f>IF(AND(Minor_Project_Details_Raw_Data[[#This Row],[Has performance in Allocation Band?]]="Yes", Minor_Project_Details_Raw_Data[[#This Row],[FY.1]]&lt;&gt;"",Minor_Project_Details_Raw_Data[[#This Row],[Total Capital Project Cost ($K)]]&lt;&gt;0),"Yes","No")</f>
        <v>No</v>
      </c>
      <c r="CR72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2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2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2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72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29" s="41" t="str">
        <f>IF(Minor_Project_Details_Raw_Data[[#This Row],[Prog Approval Date]]&gt;0,"Yes","No")</f>
        <v>Yes</v>
      </c>
      <c r="CX729" s="41" t="str">
        <f>IF(Minor_Project_Details_Raw_Data[[#This Row],[Prog Appr Date]]&gt;0,"Yes","No")</f>
        <v>Yes</v>
      </c>
      <c r="CY729" s="41" t="str">
        <f>IF(ISNA(VLOOKUP(Minor_Project_Details_Raw_Data[[#This Row],[ID]],'Performance pivot'!A:A,1,FALSE)),"No","Yes")</f>
        <v>No</v>
      </c>
      <c r="CZ729" s="41" t="str">
        <f>IF(ISNA(VLOOKUP(Minor_Project_Details_Raw_Data[[#This Row],[ID]],'Performance pivot'!D:D,1,FALSE)),"No","Yes")</f>
        <v>Yes</v>
      </c>
      <c r="DA729" s="122" t="str">
        <f>IF(AND(Minor_Project_Details_Raw_Data[[#This Row],[In the 2021 Approved List? ]]="No",Minor_Project_Details_Raw_Data[[#This Row],[In the 2022 Approved List? ]]="No"),"Not in Approved list", IF(ISNA(VLOOKUP(Minor_Project_Details_Raw_Data[[#This Row],[ID]],'Programming pivot'!A:A,1,FALSE)),"No","Yes"))</f>
        <v>No</v>
      </c>
      <c r="DB729" s="122" t="str">
        <f>IF(AND(Minor_Project_Details_Raw_Data[[#This Row],[In the 2021 Approved List? ]]="No",Minor_Project_Details_Raw_Data[[#This Row],[In the 2022 Approved List? ]]="No"),"Not in Approved list", IF(ISNA(VLOOKUP(Minor_Project_Details_Raw_Data[[#This Row],[ID]],'Programming pivot'!D:D,1,FALSE)),"No","Yes"))</f>
        <v>No</v>
      </c>
      <c r="DC729" s="41" t="str">
        <f>IF(Minor_Project_Details_Raw_Data[[#This Row],[Section In Use]]="ALN","Yes","No")</f>
        <v>Yes</v>
      </c>
      <c r="DD729" s="129"/>
      <c r="DE729" s="41"/>
      <c r="DF72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729" s="133" t="str">
        <f>IF(OR(Minor_Project_Details_Raw_Data[[#This Row],[Has performance in Allocation Band?]]="Yes",Minor_Project_Details_Raw_Data[[#This Row],[Has performance in the Workplan Band?]]="Yes"),"Yes","No")</f>
        <v>Yes</v>
      </c>
      <c r="DH729" s="41" t="str">
        <f>IF(LEFT(Minor_Project_Details_Raw_Data[[#This Row],[Action]],2)="HQ","HQ","District")</f>
        <v>District</v>
      </c>
      <c r="DI729" s="124">
        <f t="shared" ca="1" si="11"/>
        <v>44554</v>
      </c>
    </row>
    <row r="730" spans="1:113" x14ac:dyDescent="0.25">
      <c r="A730" s="1" t="s">
        <v>52</v>
      </c>
      <c r="B730" s="1" t="s">
        <v>2035</v>
      </c>
      <c r="C730" s="1" t="s">
        <v>15128</v>
      </c>
      <c r="D730">
        <v>321000104</v>
      </c>
      <c r="E730" s="1" t="s">
        <v>6594</v>
      </c>
      <c r="F730" s="1" t="s">
        <v>15582</v>
      </c>
      <c r="G730" s="1" t="s">
        <v>1687</v>
      </c>
      <c r="H730" s="1" t="s">
        <v>15584</v>
      </c>
      <c r="I730" s="1" t="s">
        <v>2038</v>
      </c>
      <c r="J730" s="1" t="s">
        <v>2038</v>
      </c>
      <c r="K730" s="1" t="s">
        <v>529</v>
      </c>
      <c r="L730">
        <v>201.13</v>
      </c>
      <c r="M730" s="1" t="s">
        <v>503</v>
      </c>
      <c r="N730" s="1" t="s">
        <v>49</v>
      </c>
      <c r="O730" s="1" t="s">
        <v>49</v>
      </c>
      <c r="P730" s="2">
        <v>44225</v>
      </c>
      <c r="Q730" s="1" t="s">
        <v>15152</v>
      </c>
      <c r="R730">
        <v>0</v>
      </c>
      <c r="S730">
        <v>26</v>
      </c>
      <c r="T730">
        <v>0</v>
      </c>
      <c r="U730">
        <v>130</v>
      </c>
      <c r="V730">
        <v>156</v>
      </c>
      <c r="W730" s="2">
        <v>44287</v>
      </c>
      <c r="X730" s="1" t="s">
        <v>49</v>
      </c>
      <c r="Y730" s="1" t="s">
        <v>6595</v>
      </c>
      <c r="Z730" s="1" t="s">
        <v>15889</v>
      </c>
      <c r="AA730">
        <v>321000104</v>
      </c>
      <c r="AB730" s="1" t="s">
        <v>6594</v>
      </c>
      <c r="AC730" s="1" t="s">
        <v>15582</v>
      </c>
      <c r="AD730" s="1" t="s">
        <v>1687</v>
      </c>
      <c r="AE730">
        <v>80</v>
      </c>
      <c r="AF730" s="1" t="s">
        <v>2038</v>
      </c>
      <c r="AG730" s="1" t="s">
        <v>2038</v>
      </c>
      <c r="AH730">
        <v>201.13</v>
      </c>
      <c r="AI730" s="1" t="s">
        <v>503</v>
      </c>
      <c r="AJ730" s="1" t="s">
        <v>49</v>
      </c>
      <c r="AK730" s="1" t="s">
        <v>529</v>
      </c>
      <c r="AL730" s="2">
        <v>44225</v>
      </c>
      <c r="AM730" s="1" t="s">
        <v>15152</v>
      </c>
      <c r="AN730" s="2">
        <v>44252</v>
      </c>
      <c r="AO730">
        <v>0</v>
      </c>
      <c r="AP730">
        <v>130</v>
      </c>
      <c r="AQ730">
        <v>0</v>
      </c>
      <c r="AR730">
        <v>130</v>
      </c>
      <c r="AS730" s="2">
        <v>44488</v>
      </c>
      <c r="AT730" s="1" t="s">
        <v>15152</v>
      </c>
      <c r="AU730" s="2">
        <v>47665</v>
      </c>
      <c r="AV730" s="1" t="s">
        <v>49</v>
      </c>
      <c r="AW730" s="1" t="s">
        <v>49</v>
      </c>
      <c r="AX730" s="1" t="s">
        <v>15287</v>
      </c>
      <c r="AY730" s="1" t="s">
        <v>49</v>
      </c>
      <c r="AZ730" s="2">
        <v>44295</v>
      </c>
      <c r="BA730" s="1" t="s">
        <v>49</v>
      </c>
      <c r="BB730" s="1" t="s">
        <v>49</v>
      </c>
      <c r="BC730" s="1" t="s">
        <v>49</v>
      </c>
      <c r="BD730">
        <v>130</v>
      </c>
      <c r="BE730">
        <v>0</v>
      </c>
      <c r="BF730">
        <v>0</v>
      </c>
      <c r="BG730" s="2">
        <v>44488</v>
      </c>
      <c r="BH730" s="1" t="s">
        <v>15152</v>
      </c>
      <c r="BI730" s="2"/>
      <c r="BJ730" s="1" t="s">
        <v>49</v>
      </c>
      <c r="BK730" s="1" t="s">
        <v>49</v>
      </c>
      <c r="BL730" s="1" t="s">
        <v>49</v>
      </c>
      <c r="BM730" s="1" t="s">
        <v>49</v>
      </c>
      <c r="BN730" s="1" t="s">
        <v>49</v>
      </c>
      <c r="BO730" s="1" t="s">
        <v>49</v>
      </c>
      <c r="BP730" s="1" t="s">
        <v>49</v>
      </c>
      <c r="BQ730" s="1" t="s">
        <v>49</v>
      </c>
      <c r="BR730" s="1" t="s">
        <v>49</v>
      </c>
      <c r="BS730" s="1" t="s">
        <v>49</v>
      </c>
      <c r="BT730">
        <v>1</v>
      </c>
      <c r="BU730" s="1" t="s">
        <v>49</v>
      </c>
      <c r="BV730" s="2">
        <v>44239</v>
      </c>
      <c r="BW730" s="1" t="s">
        <v>1980</v>
      </c>
      <c r="BX730" s="1" t="s">
        <v>76</v>
      </c>
      <c r="BY730" s="1" t="s">
        <v>15152</v>
      </c>
      <c r="BZ730">
        <v>130</v>
      </c>
      <c r="CA730" s="1">
        <f>IF(Minor_Project_Details_Raw_Data[[#This Row],[Section In Use]]="WP",Minor_Project_Details_Raw_Data[[#This Row],[Program Code]],Minor_Project_Details_Raw_Data[[#This Row],[Program Code.1]])</f>
        <v>201.13</v>
      </c>
      <c r="CB730" s="1">
        <f>IF(Minor_Project_Details_Raw_Data[[#This Row],[Section In Use]]="WP",Minor_Project_Details_Raw_Data[[#This Row],[Construction Capital ($K)]],Minor_Project_Details_Raw_Data[[#This Row],[Total Capital Project Cost ($K)]])</f>
        <v>130</v>
      </c>
      <c r="CC730" s="1" t="str">
        <f>CONCATENATE(Minor_Project_Details_Raw_Data[[#This Row],[District]],"_",Minor_Project_Details_Raw_Data[[#This Row],[EA]])</f>
        <v>'03_1J870</v>
      </c>
      <c r="CD730" s="1" t="str">
        <f>IF(ISNA(VLOOKUP(Minor_Project_Details_Raw_Data[[#This Row],[Project ID]],'FY2021_Minor Approved list'!A:A,1,FALSE)),"No","Yes")</f>
        <v>Yes</v>
      </c>
      <c r="CE730" s="1" t="str">
        <f>IF(ISNA(VLOOKUP(Minor_Project_Details_Raw_Data[[#This Row],[Project ID]], 'FY2022_Minor Approved list '!A:A,1,FALSE)),"No","Yes")</f>
        <v>No</v>
      </c>
      <c r="CF730" s="1" t="str">
        <f>IF(Minor_Project_Details_Raw_Data[[#This Row],[In the 2022 Approved List? ]]="No","Not in the 2022 Approved list",IFERROR(IF(RIGHT(Minor_Project_Details_Raw_Data[[#This Row],[FY.2]],2)*1=22,"Yes","No"),"No"))</f>
        <v>Not in the 2022 Approved list</v>
      </c>
      <c r="CG730"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30"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30"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3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3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30"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30"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30" s="41" t="str">
        <f>IF(Minor_Project_Details_Raw_Data[[#This Row],[FY.2]]="", "Please Identify FY", IF(RIGHT(Minor_Project_Details_Raw_Data[[#This Row],[FY.2]],2)*1&lt;22, IF(Minor_Project_Details_Raw_Data[[#This Row],[Was Project Close-out?]]="Yes","OK", "Please work with HQ Minor Program to Close-out Project"),"OK"))</f>
        <v>OK</v>
      </c>
      <c r="CO73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3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30" s="41" t="str">
        <f>IF(AND(Minor_Project_Details_Raw_Data[[#This Row],[Has performance in Allocation Band?]]="Yes", Minor_Project_Details_Raw_Data[[#This Row],[FY.1]]&lt;&gt;"",Minor_Project_Details_Raw_Data[[#This Row],[Total Capital Project Cost ($K)]]&lt;&gt;0),"Yes","No")</f>
        <v>Yes</v>
      </c>
      <c r="CR73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3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73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3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3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30" s="41" t="str">
        <f>IF(Minor_Project_Details_Raw_Data[[#This Row],[Prog Approval Date]]&gt;0,"Yes","No")</f>
        <v>Yes</v>
      </c>
      <c r="CX730" s="41" t="str">
        <f>IF(Minor_Project_Details_Raw_Data[[#This Row],[Prog Appr Date]]&gt;0,"Yes","No")</f>
        <v>Yes</v>
      </c>
      <c r="CY730" s="41" t="str">
        <f>IF(ISNA(VLOOKUP(Minor_Project_Details_Raw_Data[[#This Row],[ID]],'Performance pivot'!A:A,1,FALSE)),"No","Yes")</f>
        <v>Yes</v>
      </c>
      <c r="CZ730" s="41" t="str">
        <f>IF(ISNA(VLOOKUP(Minor_Project_Details_Raw_Data[[#This Row],[ID]],'Performance pivot'!D:D,1,FALSE)),"No","Yes")</f>
        <v>Yes</v>
      </c>
      <c r="DA730" s="122" t="str">
        <f>IF(AND(Minor_Project_Details_Raw_Data[[#This Row],[In the 2021 Approved List? ]]="No",Minor_Project_Details_Raw_Data[[#This Row],[In the 2022 Approved List? ]]="No"),"Not in Approved list", IF(ISNA(VLOOKUP(Minor_Project_Details_Raw_Data[[#This Row],[ID]],'Programming pivot'!A:A,1,FALSE)),"No","Yes"))</f>
        <v>Yes</v>
      </c>
      <c r="DB730" s="122" t="str">
        <f>IF(AND(Minor_Project_Details_Raw_Data[[#This Row],[In the 2021 Approved List? ]]="No",Minor_Project_Details_Raw_Data[[#This Row],[In the 2022 Approved List? ]]="No"),"Not in Approved list", IF(ISNA(VLOOKUP(Minor_Project_Details_Raw_Data[[#This Row],[ID]],'Programming pivot'!D:D,1,FALSE)),"No","Yes"))</f>
        <v>Yes</v>
      </c>
      <c r="DC730" s="41" t="str">
        <f>IF(Minor_Project_Details_Raw_Data[[#This Row],[Section In Use]]="ALN","Yes","No")</f>
        <v>Yes</v>
      </c>
      <c r="DD730" s="41"/>
      <c r="DE730" s="41"/>
      <c r="DF73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730" s="133" t="str">
        <f>IF(OR(Minor_Project_Details_Raw_Data[[#This Row],[Has performance in Allocation Band?]]="Yes",Minor_Project_Details_Raw_Data[[#This Row],[Has performance in the Workplan Band?]]="Yes"),"Yes","No")</f>
        <v>Yes</v>
      </c>
      <c r="DH730" s="41" t="str">
        <f>IF(LEFT(Minor_Project_Details_Raw_Data[[#This Row],[Action]],2)="HQ","HQ","District")</f>
        <v>HQ</v>
      </c>
      <c r="DI730" s="124">
        <f t="shared" ca="1" si="11"/>
        <v>44554</v>
      </c>
    </row>
    <row r="731" spans="1:113" x14ac:dyDescent="0.25">
      <c r="A731" s="1" t="s">
        <v>52</v>
      </c>
      <c r="B731" s="1" t="s">
        <v>4902</v>
      </c>
      <c r="C731" s="1" t="s">
        <v>15117</v>
      </c>
      <c r="D731">
        <v>1018000111</v>
      </c>
      <c r="E731" s="1" t="s">
        <v>6541</v>
      </c>
      <c r="F731" s="1" t="s">
        <v>15618</v>
      </c>
      <c r="G731" s="1" t="s">
        <v>4530</v>
      </c>
      <c r="H731" s="1" t="s">
        <v>15650</v>
      </c>
      <c r="I731" s="1" t="s">
        <v>4904</v>
      </c>
      <c r="J731" s="1" t="s">
        <v>4905</v>
      </c>
      <c r="K731" s="1" t="s">
        <v>529</v>
      </c>
      <c r="L731">
        <v>201.352</v>
      </c>
      <c r="M731" s="1" t="s">
        <v>136</v>
      </c>
      <c r="N731" s="1" t="s">
        <v>49</v>
      </c>
      <c r="O731" s="1" t="s">
        <v>49</v>
      </c>
      <c r="P731" s="2">
        <v>44245</v>
      </c>
      <c r="Q731" s="1" t="s">
        <v>15599</v>
      </c>
      <c r="R731">
        <v>865</v>
      </c>
      <c r="S731">
        <v>492</v>
      </c>
      <c r="T731">
        <v>0</v>
      </c>
      <c r="U731">
        <v>749</v>
      </c>
      <c r="V731">
        <v>2106</v>
      </c>
      <c r="W731" s="2"/>
      <c r="X731" s="1" t="s">
        <v>49</v>
      </c>
      <c r="Y731" s="1" t="s">
        <v>7979</v>
      </c>
      <c r="Z731" s="1" t="s">
        <v>49</v>
      </c>
      <c r="AB731" s="1" t="s">
        <v>49</v>
      </c>
      <c r="AC731" s="1" t="s">
        <v>49</v>
      </c>
      <c r="AD731" s="1" t="s">
        <v>49</v>
      </c>
      <c r="AF731" s="1" t="s">
        <v>49</v>
      </c>
      <c r="AG731" s="1" t="s">
        <v>49</v>
      </c>
      <c r="AI731" s="1" t="s">
        <v>49</v>
      </c>
      <c r="AJ731" s="1" t="s">
        <v>49</v>
      </c>
      <c r="AK731" s="1" t="s">
        <v>49</v>
      </c>
      <c r="AL731" s="2"/>
      <c r="AM731" s="1" t="s">
        <v>49</v>
      </c>
      <c r="AN731" s="2"/>
      <c r="AO731">
        <v>0</v>
      </c>
      <c r="AS731" s="2"/>
      <c r="AT731" s="1" t="s">
        <v>49</v>
      </c>
      <c r="AU731" s="2"/>
      <c r="AV731" s="1" t="s">
        <v>49</v>
      </c>
      <c r="AW731" s="1" t="s">
        <v>49</v>
      </c>
      <c r="AX731" s="1" t="s">
        <v>49</v>
      </c>
      <c r="AY731" s="1" t="s">
        <v>49</v>
      </c>
      <c r="AZ731" s="2"/>
      <c r="BA731" s="1" t="s">
        <v>49</v>
      </c>
      <c r="BB731" s="1" t="s">
        <v>49</v>
      </c>
      <c r="BC731" s="1" t="s">
        <v>49</v>
      </c>
      <c r="BG731" s="2"/>
      <c r="BH731" s="1" t="s">
        <v>49</v>
      </c>
      <c r="BI731" s="2"/>
      <c r="BJ731" s="1" t="s">
        <v>49</v>
      </c>
      <c r="BK731" s="1" t="s">
        <v>49</v>
      </c>
      <c r="BL731" s="1" t="s">
        <v>49</v>
      </c>
      <c r="BM731" s="1" t="s">
        <v>49</v>
      </c>
      <c r="BN731" s="1" t="s">
        <v>49</v>
      </c>
      <c r="BO731" s="1" t="s">
        <v>49</v>
      </c>
      <c r="BP731" s="1" t="s">
        <v>49</v>
      </c>
      <c r="BQ731" s="1" t="s">
        <v>49</v>
      </c>
      <c r="BR731" s="1" t="s">
        <v>49</v>
      </c>
      <c r="BS731" s="1" t="s">
        <v>49</v>
      </c>
      <c r="BU731" s="1" t="s">
        <v>49</v>
      </c>
      <c r="BV731" s="2">
        <v>44302</v>
      </c>
      <c r="BW731" s="1" t="s">
        <v>49</v>
      </c>
      <c r="BX731" s="1" t="s">
        <v>42</v>
      </c>
      <c r="BY731" s="1" t="s">
        <v>15599</v>
      </c>
      <c r="BZ731">
        <v>2106</v>
      </c>
      <c r="CA731" s="1">
        <f>IF(Minor_Project_Details_Raw_Data[[#This Row],[Section In Use]]="WP",Minor_Project_Details_Raw_Data[[#This Row],[Program Code]],Minor_Project_Details_Raw_Data[[#This Row],[Program Code.1]])</f>
        <v>201.352</v>
      </c>
      <c r="CB731" s="1">
        <f>IF(Minor_Project_Details_Raw_Data[[#This Row],[Section In Use]]="WP",Minor_Project_Details_Raw_Data[[#This Row],[Construction Capital ($K)]],Minor_Project_Details_Raw_Data[[#This Row],[Total Capital Project Cost ($K)]])</f>
        <v>749</v>
      </c>
      <c r="CC731" s="1" t="str">
        <f>CONCATENATE(Minor_Project_Details_Raw_Data[[#This Row],[District]],"_",Minor_Project_Details_Raw_Data[[#This Row],[EA]])</f>
        <v>'10_1J310</v>
      </c>
      <c r="CD731" s="1" t="str">
        <f>IF(ISNA(VLOOKUP(Minor_Project_Details_Raw_Data[[#This Row],[Project ID]],'FY2021_Minor Approved list'!A:A,1,FALSE)),"No","Yes")</f>
        <v>No</v>
      </c>
      <c r="CE731" s="1" t="str">
        <f>IF(ISNA(VLOOKUP(Minor_Project_Details_Raw_Data[[#This Row],[Project ID]], 'FY2022_Minor Approved list '!A:A,1,FALSE)),"No","Yes")</f>
        <v>Yes</v>
      </c>
      <c r="CF731" s="1" t="str">
        <f>IF(Minor_Project_Details_Raw_Data[[#This Row],[In the 2022 Approved List? ]]="No","Not in the 2022 Approved list",IFERROR(IF(RIGHT(Minor_Project_Details_Raw_Data[[#This Row],[FY.2]],2)*1=22,"Yes","No"),"No"))</f>
        <v>Yes</v>
      </c>
      <c r="CG73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3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3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3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3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3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3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731" s="1" t="str">
        <f>IF(Minor_Project_Details_Raw_Data[[#This Row],[FY.2]]="", "Please Identify FY", IF(RIGHT(Minor_Project_Details_Raw_Data[[#This Row],[FY.2]],2)*1&lt;22, IF(Minor_Project_Details_Raw_Data[[#This Row],[Was Project Close-out?]]="Yes","OK", "Please work with HQ Minor Program to Close-out Project"),"OK"))</f>
        <v>OK</v>
      </c>
      <c r="CO73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3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31" s="41" t="str">
        <f>IF(AND(Minor_Project_Details_Raw_Data[[#This Row],[Has performance in Allocation Band?]]="Yes", Minor_Project_Details_Raw_Data[[#This Row],[FY.1]]&lt;&gt;"",Minor_Project_Details_Raw_Data[[#This Row],[Total Capital Project Cost ($K)]]&lt;&gt;0),"Yes","No")</f>
        <v>No</v>
      </c>
      <c r="CR73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3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3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3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3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31" s="41" t="str">
        <f>IF(Minor_Project_Details_Raw_Data[[#This Row],[Prog Approval Date]]&gt;0,"Yes","No")</f>
        <v>No</v>
      </c>
      <c r="CX731" s="41" t="str">
        <f>IF(Minor_Project_Details_Raw_Data[[#This Row],[Prog Appr Date]]&gt;0,"Yes","No")</f>
        <v>No</v>
      </c>
      <c r="CY731" s="41" t="str">
        <f>IF(ISNA(VLOOKUP(Minor_Project_Details_Raw_Data[[#This Row],[ID]],'Performance pivot'!A:A,1,FALSE)),"No","Yes")</f>
        <v>No</v>
      </c>
      <c r="CZ731" s="41" t="str">
        <f>IF(ISNA(VLOOKUP(Minor_Project_Details_Raw_Data[[#This Row],[ID]],'Performance pivot'!D:D,1,FALSE)),"No","Yes")</f>
        <v>Yes</v>
      </c>
      <c r="DA731" s="122" t="str">
        <f>IF(AND(Minor_Project_Details_Raw_Data[[#This Row],[In the 2021 Approved List? ]]="No",Minor_Project_Details_Raw_Data[[#This Row],[In the 2022 Approved List? ]]="No"),"Not in Approved list", IF(ISNA(VLOOKUP(Minor_Project_Details_Raw_Data[[#This Row],[ID]],'Programming pivot'!A:A,1,FALSE)),"No","Yes"))</f>
        <v>No</v>
      </c>
      <c r="DB731" s="122" t="str">
        <f>IF(AND(Minor_Project_Details_Raw_Data[[#This Row],[In the 2021 Approved List? ]]="No",Minor_Project_Details_Raw_Data[[#This Row],[In the 2022 Approved List? ]]="No"),"Not in Approved list", IF(ISNA(VLOOKUP(Minor_Project_Details_Raw_Data[[#This Row],[ID]],'Programming pivot'!D:D,1,FALSE)),"No","Yes"))</f>
        <v>No</v>
      </c>
      <c r="DC731" s="41" t="str">
        <f>IF(Minor_Project_Details_Raw_Data[[#This Row],[Section In Use]]="ALN","Yes","No")</f>
        <v>No</v>
      </c>
      <c r="DD731" s="41"/>
      <c r="DE731" s="41"/>
      <c r="DF73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31" s="133" t="str">
        <f>IF(OR(Minor_Project_Details_Raw_Data[[#This Row],[Has performance in Allocation Band?]]="Yes",Minor_Project_Details_Raw_Data[[#This Row],[Has performance in the Workplan Band?]]="Yes"),"Yes","No")</f>
        <v>Yes</v>
      </c>
      <c r="DH731" s="41" t="str">
        <f>IF(LEFT(Minor_Project_Details_Raw_Data[[#This Row],[Action]],2)="HQ","HQ","District")</f>
        <v>HQ</v>
      </c>
      <c r="DI731" s="124">
        <f t="shared" ca="1" si="11"/>
        <v>44554</v>
      </c>
    </row>
    <row r="732" spans="1:113" x14ac:dyDescent="0.25">
      <c r="A732" s="1" t="s">
        <v>52</v>
      </c>
      <c r="B732" s="1" t="s">
        <v>2040</v>
      </c>
      <c r="C732" s="1" t="s">
        <v>15128</v>
      </c>
      <c r="D732">
        <v>321000107</v>
      </c>
      <c r="E732" s="1" t="s">
        <v>6596</v>
      </c>
      <c r="F732" s="1" t="s">
        <v>15582</v>
      </c>
      <c r="G732" s="1" t="s">
        <v>1759</v>
      </c>
      <c r="H732" s="1" t="s">
        <v>15640</v>
      </c>
      <c r="I732" s="1" t="s">
        <v>2043</v>
      </c>
      <c r="J732" s="1" t="s">
        <v>2043</v>
      </c>
      <c r="K732" s="1" t="s">
        <v>529</v>
      </c>
      <c r="L732">
        <v>201.13</v>
      </c>
      <c r="M732" s="1" t="s">
        <v>503</v>
      </c>
      <c r="N732" s="1" t="s">
        <v>49</v>
      </c>
      <c r="O732" s="1" t="s">
        <v>529</v>
      </c>
      <c r="P732" s="2">
        <v>44239</v>
      </c>
      <c r="Q732" s="1" t="s">
        <v>15152</v>
      </c>
      <c r="R732">
        <v>0</v>
      </c>
      <c r="S732">
        <v>30</v>
      </c>
      <c r="T732">
        <v>0</v>
      </c>
      <c r="U732">
        <v>150</v>
      </c>
      <c r="V732">
        <v>180</v>
      </c>
      <c r="W732" s="2">
        <v>44287</v>
      </c>
      <c r="X732" s="1" t="s">
        <v>49</v>
      </c>
      <c r="Y732" s="1" t="s">
        <v>6597</v>
      </c>
      <c r="Z732" s="1" t="s">
        <v>15890</v>
      </c>
      <c r="AA732">
        <v>321000107</v>
      </c>
      <c r="AB732" s="1" t="s">
        <v>6596</v>
      </c>
      <c r="AC732" s="1" t="s">
        <v>15582</v>
      </c>
      <c r="AD732" s="1" t="s">
        <v>1759</v>
      </c>
      <c r="AE732">
        <v>128</v>
      </c>
      <c r="AF732" s="1" t="s">
        <v>2043</v>
      </c>
      <c r="AG732" s="1" t="s">
        <v>2043</v>
      </c>
      <c r="AH732">
        <v>201.13</v>
      </c>
      <c r="AI732" s="1" t="s">
        <v>503</v>
      </c>
      <c r="AJ732" s="1" t="s">
        <v>49</v>
      </c>
      <c r="AK732" s="1" t="s">
        <v>529</v>
      </c>
      <c r="AL732" s="2">
        <v>44239</v>
      </c>
      <c r="AM732" s="1" t="s">
        <v>15152</v>
      </c>
      <c r="AN732" s="2">
        <v>44249</v>
      </c>
      <c r="AO732">
        <v>0</v>
      </c>
      <c r="AP732">
        <v>150</v>
      </c>
      <c r="AQ732">
        <v>0</v>
      </c>
      <c r="AR732">
        <v>150</v>
      </c>
      <c r="AS732" s="2">
        <v>44488</v>
      </c>
      <c r="AT732" s="1" t="s">
        <v>15152</v>
      </c>
      <c r="AU732" s="2">
        <v>47696</v>
      </c>
      <c r="AV732" s="1" t="s">
        <v>49</v>
      </c>
      <c r="AW732" s="1" t="s">
        <v>49</v>
      </c>
      <c r="AX732" s="1" t="s">
        <v>15288</v>
      </c>
      <c r="AY732" s="1" t="s">
        <v>49</v>
      </c>
      <c r="AZ732" s="2">
        <v>44264</v>
      </c>
      <c r="BA732" s="1" t="s">
        <v>49</v>
      </c>
      <c r="BB732" s="1" t="s">
        <v>49</v>
      </c>
      <c r="BC732" s="1" t="s">
        <v>49</v>
      </c>
      <c r="BD732">
        <v>150</v>
      </c>
      <c r="BE732">
        <v>0</v>
      </c>
      <c r="BF732">
        <v>0</v>
      </c>
      <c r="BG732" s="2">
        <v>44488</v>
      </c>
      <c r="BH732" s="1" t="s">
        <v>15152</v>
      </c>
      <c r="BI732" s="2"/>
      <c r="BJ732" s="1" t="s">
        <v>49</v>
      </c>
      <c r="BK732" s="1" t="s">
        <v>49</v>
      </c>
      <c r="BL732" s="1" t="s">
        <v>49</v>
      </c>
      <c r="BM732" s="1" t="s">
        <v>49</v>
      </c>
      <c r="BN732" s="1" t="s">
        <v>49</v>
      </c>
      <c r="BO732" s="1" t="s">
        <v>49</v>
      </c>
      <c r="BP732" s="1" t="s">
        <v>49</v>
      </c>
      <c r="BQ732" s="1" t="s">
        <v>49</v>
      </c>
      <c r="BR732" s="1" t="s">
        <v>49</v>
      </c>
      <c r="BS732" s="1" t="s">
        <v>49</v>
      </c>
      <c r="BT732">
        <v>1</v>
      </c>
      <c r="BU732" s="1" t="s">
        <v>49</v>
      </c>
      <c r="BV732" s="2">
        <v>44239</v>
      </c>
      <c r="BW732" s="1" t="s">
        <v>1980</v>
      </c>
      <c r="BX732" s="1" t="s">
        <v>76</v>
      </c>
      <c r="BY732" s="1" t="s">
        <v>15152</v>
      </c>
      <c r="BZ732">
        <v>150</v>
      </c>
      <c r="CA732" s="1">
        <f>IF(Minor_Project_Details_Raw_Data[[#This Row],[Section In Use]]="WP",Minor_Project_Details_Raw_Data[[#This Row],[Program Code]],Minor_Project_Details_Raw_Data[[#This Row],[Program Code.1]])</f>
        <v>201.13</v>
      </c>
      <c r="CB732" s="1">
        <f>IF(Minor_Project_Details_Raw_Data[[#This Row],[Section In Use]]="WP",Minor_Project_Details_Raw_Data[[#This Row],[Construction Capital ($K)]],Minor_Project_Details_Raw_Data[[#This Row],[Total Capital Project Cost ($K)]])</f>
        <v>150</v>
      </c>
      <c r="CC732" s="1" t="str">
        <f>CONCATENATE(Minor_Project_Details_Raw_Data[[#This Row],[District]],"_",Minor_Project_Details_Raw_Data[[#This Row],[EA]])</f>
        <v>'03_1J880</v>
      </c>
      <c r="CD732" s="1" t="str">
        <f>IF(ISNA(VLOOKUP(Minor_Project_Details_Raw_Data[[#This Row],[Project ID]],'FY2021_Minor Approved list'!A:A,1,FALSE)),"No","Yes")</f>
        <v>Yes</v>
      </c>
      <c r="CE732" s="1" t="str">
        <f>IF(ISNA(VLOOKUP(Minor_Project_Details_Raw_Data[[#This Row],[Project ID]], 'FY2022_Minor Approved list '!A:A,1,FALSE)),"No","Yes")</f>
        <v>No</v>
      </c>
      <c r="CF732" s="1" t="str">
        <f>IF(Minor_Project_Details_Raw_Data[[#This Row],[In the 2022 Approved List? ]]="No","Not in the 2022 Approved list",IFERROR(IF(RIGHT(Minor_Project_Details_Raw_Data[[#This Row],[FY.2]],2)*1=22,"Yes","No"),"No"))</f>
        <v>Not in the 2022 Approved list</v>
      </c>
      <c r="CG73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3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3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3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3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3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3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32" s="41" t="str">
        <f>IF(Minor_Project_Details_Raw_Data[[#This Row],[FY.2]]="", "Please Identify FY", IF(RIGHT(Minor_Project_Details_Raw_Data[[#This Row],[FY.2]],2)*1&lt;22, IF(Minor_Project_Details_Raw_Data[[#This Row],[Was Project Close-out?]]="Yes","OK", "Please work with HQ Minor Program to Close-out Project"),"OK"))</f>
        <v>OK</v>
      </c>
      <c r="CO73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3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32" s="41" t="str">
        <f>IF(AND(Minor_Project_Details_Raw_Data[[#This Row],[Has performance in Allocation Band?]]="Yes", Minor_Project_Details_Raw_Data[[#This Row],[FY.1]]&lt;&gt;"",Minor_Project_Details_Raw_Data[[#This Row],[Total Capital Project Cost ($K)]]&lt;&gt;0),"Yes","No")</f>
        <v>Yes</v>
      </c>
      <c r="CR73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3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73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3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3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32" s="41" t="str">
        <f>IF(Minor_Project_Details_Raw_Data[[#This Row],[Prog Approval Date]]&gt;0,"Yes","No")</f>
        <v>Yes</v>
      </c>
      <c r="CX732" s="41" t="str">
        <f>IF(Minor_Project_Details_Raw_Data[[#This Row],[Prog Appr Date]]&gt;0,"Yes","No")</f>
        <v>Yes</v>
      </c>
      <c r="CY732" s="41" t="str">
        <f>IF(ISNA(VLOOKUP(Minor_Project_Details_Raw_Data[[#This Row],[ID]],'Performance pivot'!A:A,1,FALSE)),"No","Yes")</f>
        <v>Yes</v>
      </c>
      <c r="CZ732" s="41" t="str">
        <f>IF(ISNA(VLOOKUP(Minor_Project_Details_Raw_Data[[#This Row],[ID]],'Performance pivot'!D:D,1,FALSE)),"No","Yes")</f>
        <v>Yes</v>
      </c>
      <c r="DA732" s="122" t="str">
        <f>IF(AND(Minor_Project_Details_Raw_Data[[#This Row],[In the 2021 Approved List? ]]="No",Minor_Project_Details_Raw_Data[[#This Row],[In the 2022 Approved List? ]]="No"),"Not in Approved list", IF(ISNA(VLOOKUP(Minor_Project_Details_Raw_Data[[#This Row],[ID]],'Programming pivot'!A:A,1,FALSE)),"No","Yes"))</f>
        <v>Yes</v>
      </c>
      <c r="DB732" s="122" t="str">
        <f>IF(AND(Minor_Project_Details_Raw_Data[[#This Row],[In the 2021 Approved List? ]]="No",Minor_Project_Details_Raw_Data[[#This Row],[In the 2022 Approved List? ]]="No"),"Not in Approved list", IF(ISNA(VLOOKUP(Minor_Project_Details_Raw_Data[[#This Row],[ID]],'Programming pivot'!D:D,1,FALSE)),"No","Yes"))</f>
        <v>Yes</v>
      </c>
      <c r="DC732" s="41" t="str">
        <f>IF(Minor_Project_Details_Raw_Data[[#This Row],[Section In Use]]="ALN","Yes","No")</f>
        <v>Yes</v>
      </c>
      <c r="DD732" s="41"/>
      <c r="DE732" s="41"/>
      <c r="DF73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732" s="133" t="str">
        <f>IF(OR(Minor_Project_Details_Raw_Data[[#This Row],[Has performance in Allocation Band?]]="Yes",Minor_Project_Details_Raw_Data[[#This Row],[Has performance in the Workplan Band?]]="Yes"),"Yes","No")</f>
        <v>Yes</v>
      </c>
      <c r="DH732" s="41" t="str">
        <f>IF(LEFT(Minor_Project_Details_Raw_Data[[#This Row],[Action]],2)="HQ","HQ","District")</f>
        <v>HQ</v>
      </c>
      <c r="DI732" s="124">
        <f t="shared" ca="1" si="11"/>
        <v>44554</v>
      </c>
    </row>
    <row r="733" spans="1:113" x14ac:dyDescent="0.25">
      <c r="A733" s="1" t="s">
        <v>52</v>
      </c>
      <c r="B733" s="1" t="s">
        <v>2397</v>
      </c>
      <c r="C733" s="1" t="s">
        <v>15128</v>
      </c>
      <c r="D733">
        <v>421000159</v>
      </c>
      <c r="E733" s="1" t="s">
        <v>6786</v>
      </c>
      <c r="F733" s="1" t="s">
        <v>15590</v>
      </c>
      <c r="G733" s="1" t="s">
        <v>2244</v>
      </c>
      <c r="H733" s="1" t="s">
        <v>15593</v>
      </c>
      <c r="I733" s="1" t="s">
        <v>2400</v>
      </c>
      <c r="J733" s="1" t="s">
        <v>2400</v>
      </c>
      <c r="K733" s="1" t="s">
        <v>529</v>
      </c>
      <c r="L733">
        <v>201.13</v>
      </c>
      <c r="M733" s="1" t="s">
        <v>503</v>
      </c>
      <c r="N733" s="1" t="s">
        <v>49</v>
      </c>
      <c r="O733" s="1" t="s">
        <v>49</v>
      </c>
      <c r="P733" s="2">
        <v>44225</v>
      </c>
      <c r="Q733" s="1" t="s">
        <v>15152</v>
      </c>
      <c r="R733">
        <v>0</v>
      </c>
      <c r="S733">
        <v>152</v>
      </c>
      <c r="T733">
        <v>0</v>
      </c>
      <c r="U733">
        <v>333</v>
      </c>
      <c r="V733">
        <v>485</v>
      </c>
      <c r="W733" s="2">
        <v>44287</v>
      </c>
      <c r="X733" s="1" t="s">
        <v>49</v>
      </c>
      <c r="Y733" s="1" t="s">
        <v>6787</v>
      </c>
      <c r="Z733" s="1" t="s">
        <v>49</v>
      </c>
      <c r="AA733">
        <v>421000159</v>
      </c>
      <c r="AB733" s="1" t="s">
        <v>6786</v>
      </c>
      <c r="AC733" s="1" t="s">
        <v>15590</v>
      </c>
      <c r="AD733" s="1" t="s">
        <v>2244</v>
      </c>
      <c r="AE733">
        <v>4</v>
      </c>
      <c r="AF733" s="1" t="s">
        <v>2400</v>
      </c>
      <c r="AG733" s="1" t="s">
        <v>2400</v>
      </c>
      <c r="AH733">
        <v>201.13</v>
      </c>
      <c r="AI733" s="1" t="s">
        <v>503</v>
      </c>
      <c r="AJ733" s="1" t="s">
        <v>49</v>
      </c>
      <c r="AK733" s="1" t="s">
        <v>529</v>
      </c>
      <c r="AL733" s="2">
        <v>44225</v>
      </c>
      <c r="AM733" s="1" t="s">
        <v>15152</v>
      </c>
      <c r="AN733" s="2">
        <v>44239</v>
      </c>
      <c r="AO733">
        <v>0</v>
      </c>
      <c r="AP733">
        <v>333</v>
      </c>
      <c r="AQ733">
        <v>0</v>
      </c>
      <c r="AR733">
        <v>333</v>
      </c>
      <c r="AS733" s="2">
        <v>44488</v>
      </c>
      <c r="AT733" s="1" t="s">
        <v>15152</v>
      </c>
      <c r="AU733" s="2">
        <v>48611</v>
      </c>
      <c r="AV733" s="1" t="s">
        <v>49</v>
      </c>
      <c r="AW733" s="1" t="s">
        <v>49</v>
      </c>
      <c r="AX733" s="1" t="s">
        <v>15313</v>
      </c>
      <c r="AY733" s="1" t="s">
        <v>49</v>
      </c>
      <c r="AZ733" s="2">
        <v>44258</v>
      </c>
      <c r="BA733" s="1" t="s">
        <v>49</v>
      </c>
      <c r="BB733" s="1" t="s">
        <v>49</v>
      </c>
      <c r="BC733" s="1" t="s">
        <v>49</v>
      </c>
      <c r="BD733">
        <v>333</v>
      </c>
      <c r="BE733">
        <v>0</v>
      </c>
      <c r="BF733">
        <v>0</v>
      </c>
      <c r="BG733" s="2">
        <v>44488</v>
      </c>
      <c r="BH733" s="1" t="s">
        <v>15152</v>
      </c>
      <c r="BI733" s="2"/>
      <c r="BJ733" s="1" t="s">
        <v>49</v>
      </c>
      <c r="BK733" s="1" t="s">
        <v>49</v>
      </c>
      <c r="BL733" s="1" t="s">
        <v>49</v>
      </c>
      <c r="BM733" s="1" t="s">
        <v>49</v>
      </c>
      <c r="BN733" s="1" t="s">
        <v>49</v>
      </c>
      <c r="BO733" s="1" t="s">
        <v>49</v>
      </c>
      <c r="BP733" s="1" t="s">
        <v>49</v>
      </c>
      <c r="BQ733" s="1" t="s">
        <v>49</v>
      </c>
      <c r="BR733" s="1" t="s">
        <v>49</v>
      </c>
      <c r="BS733" s="1" t="s">
        <v>49</v>
      </c>
      <c r="BT733">
        <v>1</v>
      </c>
      <c r="BU733" s="1" t="s">
        <v>49</v>
      </c>
      <c r="BV733" s="2">
        <v>44288</v>
      </c>
      <c r="BW733" s="1" t="s">
        <v>2280</v>
      </c>
      <c r="BX733" s="1" t="s">
        <v>76</v>
      </c>
      <c r="BY733" s="1" t="s">
        <v>15152</v>
      </c>
      <c r="BZ733">
        <v>333</v>
      </c>
      <c r="CA733" s="1">
        <f>IF(Minor_Project_Details_Raw_Data[[#This Row],[Section In Use]]="WP",Minor_Project_Details_Raw_Data[[#This Row],[Program Code]],Minor_Project_Details_Raw_Data[[#This Row],[Program Code.1]])</f>
        <v>201.13</v>
      </c>
      <c r="CB733" s="1">
        <f>IF(Minor_Project_Details_Raw_Data[[#This Row],[Section In Use]]="WP",Minor_Project_Details_Raw_Data[[#This Row],[Construction Capital ($K)]],Minor_Project_Details_Raw_Data[[#This Row],[Total Capital Project Cost ($K)]])</f>
        <v>333</v>
      </c>
      <c r="CC733" s="1" t="str">
        <f>CONCATENATE(Minor_Project_Details_Raw_Data[[#This Row],[District]],"_",Minor_Project_Details_Raw_Data[[#This Row],[EA]])</f>
        <v>'04_2W240</v>
      </c>
      <c r="CD733" s="1" t="str">
        <f>IF(ISNA(VLOOKUP(Minor_Project_Details_Raw_Data[[#This Row],[Project ID]],'FY2021_Minor Approved list'!A:A,1,FALSE)),"No","Yes")</f>
        <v>Yes</v>
      </c>
      <c r="CE733" s="1" t="str">
        <f>IF(ISNA(VLOOKUP(Minor_Project_Details_Raw_Data[[#This Row],[Project ID]], 'FY2022_Minor Approved list '!A:A,1,FALSE)),"No","Yes")</f>
        <v>No</v>
      </c>
      <c r="CF733" s="1" t="str">
        <f>IF(Minor_Project_Details_Raw_Data[[#This Row],[In the 2022 Approved List? ]]="No","Not in the 2022 Approved list",IFERROR(IF(RIGHT(Minor_Project_Details_Raw_Data[[#This Row],[FY.2]],2)*1=22,"Yes","No"),"No"))</f>
        <v>Not in the 2022 Approved list</v>
      </c>
      <c r="CG733"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33"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33"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3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3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33"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33"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33" s="41" t="str">
        <f>IF(Minor_Project_Details_Raw_Data[[#This Row],[FY.2]]="", "Please Identify FY", IF(RIGHT(Minor_Project_Details_Raw_Data[[#This Row],[FY.2]],2)*1&lt;22, IF(Minor_Project_Details_Raw_Data[[#This Row],[Was Project Close-out?]]="Yes","OK", "Please work with HQ Minor Program to Close-out Project"),"OK"))</f>
        <v>OK</v>
      </c>
      <c r="CO73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3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33" s="41" t="str">
        <f>IF(AND(Minor_Project_Details_Raw_Data[[#This Row],[Has performance in Allocation Band?]]="Yes", Minor_Project_Details_Raw_Data[[#This Row],[FY.1]]&lt;&gt;"",Minor_Project_Details_Raw_Data[[#This Row],[Total Capital Project Cost ($K)]]&lt;&gt;0),"Yes","No")</f>
        <v>Yes</v>
      </c>
      <c r="CR73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3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73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3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3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33" s="41" t="str">
        <f>IF(Minor_Project_Details_Raw_Data[[#This Row],[Prog Approval Date]]&gt;0,"Yes","No")</f>
        <v>Yes</v>
      </c>
      <c r="CX733" s="41" t="str">
        <f>IF(Minor_Project_Details_Raw_Data[[#This Row],[Prog Appr Date]]&gt;0,"Yes","No")</f>
        <v>Yes</v>
      </c>
      <c r="CY733" s="41" t="str">
        <f>IF(ISNA(VLOOKUP(Minor_Project_Details_Raw_Data[[#This Row],[ID]],'Performance pivot'!A:A,1,FALSE)),"No","Yes")</f>
        <v>Yes</v>
      </c>
      <c r="CZ733" s="41" t="str">
        <f>IF(ISNA(VLOOKUP(Minor_Project_Details_Raw_Data[[#This Row],[ID]],'Performance pivot'!D:D,1,FALSE)),"No","Yes")</f>
        <v>Yes</v>
      </c>
      <c r="DA733" s="122" t="str">
        <f>IF(AND(Minor_Project_Details_Raw_Data[[#This Row],[In the 2021 Approved List? ]]="No",Minor_Project_Details_Raw_Data[[#This Row],[In the 2022 Approved List? ]]="No"),"Not in Approved list", IF(ISNA(VLOOKUP(Minor_Project_Details_Raw_Data[[#This Row],[ID]],'Programming pivot'!A:A,1,FALSE)),"No","Yes"))</f>
        <v>Yes</v>
      </c>
      <c r="DB733" s="122" t="str">
        <f>IF(AND(Minor_Project_Details_Raw_Data[[#This Row],[In the 2021 Approved List? ]]="No",Minor_Project_Details_Raw_Data[[#This Row],[In the 2022 Approved List? ]]="No"),"Not in Approved list", IF(ISNA(VLOOKUP(Minor_Project_Details_Raw_Data[[#This Row],[ID]],'Programming pivot'!D:D,1,FALSE)),"No","Yes"))</f>
        <v>Yes</v>
      </c>
      <c r="DC733" s="41" t="str">
        <f>IF(Minor_Project_Details_Raw_Data[[#This Row],[Section In Use]]="ALN","Yes","No")</f>
        <v>Yes</v>
      </c>
      <c r="DD733" s="41"/>
      <c r="DE733" s="41"/>
      <c r="DF73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733" s="133" t="str">
        <f>IF(OR(Minor_Project_Details_Raw_Data[[#This Row],[Has performance in Allocation Band?]]="Yes",Minor_Project_Details_Raw_Data[[#This Row],[Has performance in the Workplan Band?]]="Yes"),"Yes","No")</f>
        <v>Yes</v>
      </c>
      <c r="DH733" s="41" t="str">
        <f>IF(LEFT(Minor_Project_Details_Raw_Data[[#This Row],[Action]],2)="HQ","HQ","District")</f>
        <v>HQ</v>
      </c>
      <c r="DI733" s="124">
        <f t="shared" ca="1" si="11"/>
        <v>44554</v>
      </c>
    </row>
    <row r="734" spans="1:113" x14ac:dyDescent="0.25">
      <c r="A734" s="1" t="s">
        <v>52</v>
      </c>
      <c r="B734" s="1" t="s">
        <v>4909</v>
      </c>
      <c r="C734" s="1" t="s">
        <v>15128</v>
      </c>
      <c r="D734">
        <v>1021000087</v>
      </c>
      <c r="E734" s="1" t="s">
        <v>7980</v>
      </c>
      <c r="F734" s="1" t="s">
        <v>15618</v>
      </c>
      <c r="G734" s="1" t="s">
        <v>4522</v>
      </c>
      <c r="H734" s="1" t="s">
        <v>15593</v>
      </c>
      <c r="I734" s="1" t="s">
        <v>4912</v>
      </c>
      <c r="J734" s="1" t="s">
        <v>4912</v>
      </c>
      <c r="K734" s="1" t="s">
        <v>529</v>
      </c>
      <c r="L734">
        <v>201.13</v>
      </c>
      <c r="M734" s="1" t="s">
        <v>503</v>
      </c>
      <c r="N734" s="1" t="s">
        <v>49</v>
      </c>
      <c r="O734" s="1" t="s">
        <v>49</v>
      </c>
      <c r="P734" s="2">
        <v>44179</v>
      </c>
      <c r="Q734" s="1" t="s">
        <v>15152</v>
      </c>
      <c r="R734">
        <v>15000</v>
      </c>
      <c r="S734">
        <v>50000</v>
      </c>
      <c r="T734">
        <v>0</v>
      </c>
      <c r="U734">
        <v>300000</v>
      </c>
      <c r="V734">
        <v>365000</v>
      </c>
      <c r="W734" s="2">
        <v>44287</v>
      </c>
      <c r="X734" s="1" t="s">
        <v>49</v>
      </c>
      <c r="Y734" s="1" t="s">
        <v>7981</v>
      </c>
      <c r="Z734" s="1" t="s">
        <v>49</v>
      </c>
      <c r="AA734">
        <v>1021000087</v>
      </c>
      <c r="AB734" s="1" t="s">
        <v>7980</v>
      </c>
      <c r="AC734" s="1" t="s">
        <v>15618</v>
      </c>
      <c r="AD734" s="1" t="s">
        <v>4522</v>
      </c>
      <c r="AE734">
        <v>4</v>
      </c>
      <c r="AF734" s="1" t="s">
        <v>4912</v>
      </c>
      <c r="AG734" s="1" t="s">
        <v>4912</v>
      </c>
      <c r="AH734">
        <v>201.13</v>
      </c>
      <c r="AI734" s="1" t="s">
        <v>503</v>
      </c>
      <c r="AJ734" s="1" t="s">
        <v>49</v>
      </c>
      <c r="AK734" s="1" t="s">
        <v>529</v>
      </c>
      <c r="AL734" s="2">
        <v>44179</v>
      </c>
      <c r="AM734" s="1" t="s">
        <v>15152</v>
      </c>
      <c r="AN734" s="2">
        <v>44200</v>
      </c>
      <c r="AO734">
        <v>0</v>
      </c>
      <c r="AP734">
        <v>300</v>
      </c>
      <c r="AQ734">
        <v>0</v>
      </c>
      <c r="AR734">
        <v>300</v>
      </c>
      <c r="AS734" s="2">
        <v>44488</v>
      </c>
      <c r="AT734" s="1" t="s">
        <v>15152</v>
      </c>
      <c r="AU734" s="2">
        <v>52963</v>
      </c>
      <c r="AV734" s="1" t="s">
        <v>49</v>
      </c>
      <c r="AW734" s="1" t="s">
        <v>49</v>
      </c>
      <c r="AX734" s="1" t="s">
        <v>15430</v>
      </c>
      <c r="AY734" s="1" t="s">
        <v>49</v>
      </c>
      <c r="AZ734" s="2">
        <v>44209</v>
      </c>
      <c r="BA734" s="1" t="s">
        <v>49</v>
      </c>
      <c r="BB734" s="1" t="s">
        <v>49</v>
      </c>
      <c r="BC734" s="1" t="s">
        <v>49</v>
      </c>
      <c r="BD734">
        <v>300</v>
      </c>
      <c r="BE734">
        <v>0</v>
      </c>
      <c r="BF734">
        <v>0</v>
      </c>
      <c r="BG734" s="2">
        <v>44488</v>
      </c>
      <c r="BH734" s="1" t="s">
        <v>15152</v>
      </c>
      <c r="BI734" s="2"/>
      <c r="BJ734" s="1" t="s">
        <v>49</v>
      </c>
      <c r="BK734" s="1" t="s">
        <v>49</v>
      </c>
      <c r="BL734" s="1" t="s">
        <v>49</v>
      </c>
      <c r="BM734" s="1" t="s">
        <v>49</v>
      </c>
      <c r="BN734" s="1" t="s">
        <v>49</v>
      </c>
      <c r="BO734" s="1" t="s">
        <v>49</v>
      </c>
      <c r="BP734" s="1" t="s">
        <v>49</v>
      </c>
      <c r="BQ734" s="1" t="s">
        <v>49</v>
      </c>
      <c r="BR734" s="1" t="s">
        <v>49</v>
      </c>
      <c r="BS734" s="1" t="s">
        <v>49</v>
      </c>
      <c r="BT734">
        <v>1</v>
      </c>
      <c r="BU734" s="1" t="s">
        <v>49</v>
      </c>
      <c r="BV734" s="2">
        <v>44232</v>
      </c>
      <c r="BW734" s="1" t="s">
        <v>49</v>
      </c>
      <c r="BX734" s="1" t="s">
        <v>76</v>
      </c>
      <c r="BY734" s="1" t="s">
        <v>15152</v>
      </c>
      <c r="BZ734">
        <v>300</v>
      </c>
      <c r="CA734" s="1">
        <f>IF(Minor_Project_Details_Raw_Data[[#This Row],[Section In Use]]="WP",Minor_Project_Details_Raw_Data[[#This Row],[Program Code]],Minor_Project_Details_Raw_Data[[#This Row],[Program Code.1]])</f>
        <v>201.13</v>
      </c>
      <c r="CB734" s="1">
        <f>IF(Minor_Project_Details_Raw_Data[[#This Row],[Section In Use]]="WP",Minor_Project_Details_Raw_Data[[#This Row],[Construction Capital ($K)]],Minor_Project_Details_Raw_Data[[#This Row],[Total Capital Project Cost ($K)]])</f>
        <v>300</v>
      </c>
      <c r="CC734" s="1" t="str">
        <f>CONCATENATE(Minor_Project_Details_Raw_Data[[#This Row],[District]],"_",Minor_Project_Details_Raw_Data[[#This Row],[EA]])</f>
        <v>'10_1N110</v>
      </c>
      <c r="CD734" s="1" t="str">
        <f>IF(ISNA(VLOOKUP(Minor_Project_Details_Raw_Data[[#This Row],[Project ID]],'FY2021_Minor Approved list'!A:A,1,FALSE)),"No","Yes")</f>
        <v>Yes</v>
      </c>
      <c r="CE734" s="1" t="str">
        <f>IF(ISNA(VLOOKUP(Minor_Project_Details_Raw_Data[[#This Row],[Project ID]], 'FY2022_Minor Approved list '!A:A,1,FALSE)),"No","Yes")</f>
        <v>No</v>
      </c>
      <c r="CF734" s="1" t="str">
        <f>IF(Minor_Project_Details_Raw_Data[[#This Row],[In the 2022 Approved List? ]]="No","Not in the 2022 Approved list",IFERROR(IF(RIGHT(Minor_Project_Details_Raw_Data[[#This Row],[FY.2]],2)*1=22,"Yes","No"),"No"))</f>
        <v>Not in the 2022 Approved list</v>
      </c>
      <c r="CG734"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34"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34"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3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3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34"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34"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34" s="41" t="str">
        <f>IF(Minor_Project_Details_Raw_Data[[#This Row],[FY.2]]="", "Please Identify FY", IF(RIGHT(Minor_Project_Details_Raw_Data[[#This Row],[FY.2]],2)*1&lt;22, IF(Minor_Project_Details_Raw_Data[[#This Row],[Was Project Close-out?]]="Yes","OK", "Please work with HQ Minor Program to Close-out Project"),"OK"))</f>
        <v>OK</v>
      </c>
      <c r="CO73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3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34" s="41" t="str">
        <f>IF(AND(Minor_Project_Details_Raw_Data[[#This Row],[Has performance in Allocation Band?]]="Yes", Minor_Project_Details_Raw_Data[[#This Row],[FY.1]]&lt;&gt;"",Minor_Project_Details_Raw_Data[[#This Row],[Total Capital Project Cost ($K)]]&lt;&gt;0),"Yes","No")</f>
        <v>Yes</v>
      </c>
      <c r="CR73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3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73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3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3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34" s="41" t="str">
        <f>IF(Minor_Project_Details_Raw_Data[[#This Row],[Prog Approval Date]]&gt;0,"Yes","No")</f>
        <v>Yes</v>
      </c>
      <c r="CX734" s="41" t="str">
        <f>IF(Minor_Project_Details_Raw_Data[[#This Row],[Prog Appr Date]]&gt;0,"Yes","No")</f>
        <v>Yes</v>
      </c>
      <c r="CY734" s="41" t="str">
        <f>IF(ISNA(VLOOKUP(Minor_Project_Details_Raw_Data[[#This Row],[ID]],'Performance pivot'!A:A,1,FALSE)),"No","Yes")</f>
        <v>Yes</v>
      </c>
      <c r="CZ734" s="41" t="str">
        <f>IF(ISNA(VLOOKUP(Minor_Project_Details_Raw_Data[[#This Row],[ID]],'Performance pivot'!D:D,1,FALSE)),"No","Yes")</f>
        <v>Yes</v>
      </c>
      <c r="DA734" s="122" t="str">
        <f>IF(AND(Minor_Project_Details_Raw_Data[[#This Row],[In the 2021 Approved List? ]]="No",Minor_Project_Details_Raw_Data[[#This Row],[In the 2022 Approved List? ]]="No"),"Not in Approved list", IF(ISNA(VLOOKUP(Minor_Project_Details_Raw_Data[[#This Row],[ID]],'Programming pivot'!A:A,1,FALSE)),"No","Yes"))</f>
        <v>Yes</v>
      </c>
      <c r="DB734" s="122" t="str">
        <f>IF(AND(Minor_Project_Details_Raw_Data[[#This Row],[In the 2021 Approved List? ]]="No",Minor_Project_Details_Raw_Data[[#This Row],[In the 2022 Approved List? ]]="No"),"Not in Approved list", IF(ISNA(VLOOKUP(Minor_Project_Details_Raw_Data[[#This Row],[ID]],'Programming pivot'!D:D,1,FALSE)),"No","Yes"))</f>
        <v>Yes</v>
      </c>
      <c r="DC734" s="41" t="str">
        <f>IF(Minor_Project_Details_Raw_Data[[#This Row],[Section In Use]]="ALN","Yes","No")</f>
        <v>Yes</v>
      </c>
      <c r="DD734" s="41"/>
      <c r="DE734" s="41"/>
      <c r="DF73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734" s="133" t="str">
        <f>IF(OR(Minor_Project_Details_Raw_Data[[#This Row],[Has performance in Allocation Band?]]="Yes",Minor_Project_Details_Raw_Data[[#This Row],[Has performance in the Workplan Band?]]="Yes"),"Yes","No")</f>
        <v>Yes</v>
      </c>
      <c r="DH734" s="41" t="str">
        <f>IF(LEFT(Minor_Project_Details_Raw_Data[[#This Row],[Action]],2)="HQ","HQ","District")</f>
        <v>HQ</v>
      </c>
      <c r="DI734" s="124">
        <f t="shared" ca="1" si="11"/>
        <v>44554</v>
      </c>
    </row>
    <row r="735" spans="1:113" x14ac:dyDescent="0.25">
      <c r="A735" s="1" t="s">
        <v>52</v>
      </c>
      <c r="B735" s="1" t="s">
        <v>5963</v>
      </c>
      <c r="C735" s="1" t="s">
        <v>15128</v>
      </c>
      <c r="D735">
        <v>1221000029</v>
      </c>
      <c r="E735" s="1" t="s">
        <v>8711</v>
      </c>
      <c r="F735" s="1" t="s">
        <v>15619</v>
      </c>
      <c r="G735" s="1" t="s">
        <v>5796</v>
      </c>
      <c r="H735" s="1" t="s">
        <v>15577</v>
      </c>
      <c r="I735" s="1" t="s">
        <v>5966</v>
      </c>
      <c r="J735" s="1" t="s">
        <v>5967</v>
      </c>
      <c r="K735" s="1" t="s">
        <v>529</v>
      </c>
      <c r="L735">
        <v>201.13</v>
      </c>
      <c r="M735" s="1" t="s">
        <v>503</v>
      </c>
      <c r="N735" s="1" t="s">
        <v>49</v>
      </c>
      <c r="O735" s="1" t="s">
        <v>49</v>
      </c>
      <c r="P735" s="2"/>
      <c r="Q735" s="1" t="s">
        <v>15152</v>
      </c>
      <c r="R735">
        <v>0</v>
      </c>
      <c r="S735">
        <v>180</v>
      </c>
      <c r="T735">
        <v>0</v>
      </c>
      <c r="U735">
        <v>233</v>
      </c>
      <c r="V735">
        <v>413</v>
      </c>
      <c r="W735" s="2">
        <v>44287</v>
      </c>
      <c r="X735" s="1" t="s">
        <v>49</v>
      </c>
      <c r="Y735" s="1" t="s">
        <v>8712</v>
      </c>
      <c r="Z735" s="1" t="s">
        <v>15891</v>
      </c>
      <c r="AA735">
        <v>1221000029</v>
      </c>
      <c r="AB735" s="1" t="s">
        <v>8711</v>
      </c>
      <c r="AC735" s="1" t="s">
        <v>15619</v>
      </c>
      <c r="AD735" s="1" t="s">
        <v>5796</v>
      </c>
      <c r="AE735">
        <v>5</v>
      </c>
      <c r="AF735" s="1" t="s">
        <v>5966</v>
      </c>
      <c r="AG735" s="1" t="s">
        <v>5967</v>
      </c>
      <c r="AH735">
        <v>201.13</v>
      </c>
      <c r="AI735" s="1" t="s">
        <v>503</v>
      </c>
      <c r="AJ735" s="1" t="s">
        <v>49</v>
      </c>
      <c r="AK735" s="1" t="s">
        <v>529</v>
      </c>
      <c r="AL735" s="2">
        <v>44251</v>
      </c>
      <c r="AM735" s="1" t="s">
        <v>15152</v>
      </c>
      <c r="AN735" s="2">
        <v>44251</v>
      </c>
      <c r="AO735">
        <v>0</v>
      </c>
      <c r="AP735">
        <v>233</v>
      </c>
      <c r="AQ735">
        <v>0</v>
      </c>
      <c r="AR735">
        <v>233</v>
      </c>
      <c r="AS735" s="2">
        <v>44488</v>
      </c>
      <c r="AT735" s="1" t="s">
        <v>15152</v>
      </c>
      <c r="AU735" s="2">
        <v>56066</v>
      </c>
      <c r="AV735" s="1" t="s">
        <v>49</v>
      </c>
      <c r="AW735" s="1" t="s">
        <v>49</v>
      </c>
      <c r="AX735" s="1" t="s">
        <v>15510</v>
      </c>
      <c r="AY735" s="1" t="s">
        <v>15891</v>
      </c>
      <c r="AZ735" s="2">
        <v>44258</v>
      </c>
      <c r="BA735" s="1" t="s">
        <v>49</v>
      </c>
      <c r="BB735" s="1" t="s">
        <v>49</v>
      </c>
      <c r="BC735" s="1" t="s">
        <v>49</v>
      </c>
      <c r="BD735">
        <v>233</v>
      </c>
      <c r="BE735">
        <v>0</v>
      </c>
      <c r="BF735">
        <v>0</v>
      </c>
      <c r="BG735" s="2">
        <v>44488</v>
      </c>
      <c r="BH735" s="1" t="s">
        <v>15152</v>
      </c>
      <c r="BI735" s="2"/>
      <c r="BJ735" s="1" t="s">
        <v>49</v>
      </c>
      <c r="BK735" s="1" t="s">
        <v>49</v>
      </c>
      <c r="BL735" s="1" t="s">
        <v>49</v>
      </c>
      <c r="BM735" s="1" t="s">
        <v>49</v>
      </c>
      <c r="BN735" s="1" t="s">
        <v>49</v>
      </c>
      <c r="BO735" s="1" t="s">
        <v>49</v>
      </c>
      <c r="BP735" s="1" t="s">
        <v>49</v>
      </c>
      <c r="BQ735" s="1" t="s">
        <v>49</v>
      </c>
      <c r="BR735" s="1" t="s">
        <v>49</v>
      </c>
      <c r="BS735" s="1" t="s">
        <v>49</v>
      </c>
      <c r="BT735">
        <v>1</v>
      </c>
      <c r="BU735" s="1" t="s">
        <v>49</v>
      </c>
      <c r="BV735" s="2">
        <v>44238</v>
      </c>
      <c r="BW735" s="1" t="s">
        <v>4027</v>
      </c>
      <c r="BX735" s="1" t="s">
        <v>76</v>
      </c>
      <c r="BY735" s="1" t="s">
        <v>15152</v>
      </c>
      <c r="BZ735">
        <v>233</v>
      </c>
      <c r="CA735" s="1">
        <f>IF(Minor_Project_Details_Raw_Data[[#This Row],[Section In Use]]="WP",Minor_Project_Details_Raw_Data[[#This Row],[Program Code]],Minor_Project_Details_Raw_Data[[#This Row],[Program Code.1]])</f>
        <v>201.13</v>
      </c>
      <c r="CB735" s="1">
        <f>IF(Minor_Project_Details_Raw_Data[[#This Row],[Section In Use]]="WP",Minor_Project_Details_Raw_Data[[#This Row],[Construction Capital ($K)]],Minor_Project_Details_Raw_Data[[#This Row],[Total Capital Project Cost ($K)]])</f>
        <v>233</v>
      </c>
      <c r="CC735" s="1" t="str">
        <f>CONCATENATE(Minor_Project_Details_Raw_Data[[#This Row],[District]],"_",Minor_Project_Details_Raw_Data[[#This Row],[EA]])</f>
        <v>'12_0S730</v>
      </c>
      <c r="CD735" s="1" t="str">
        <f>IF(ISNA(VLOOKUP(Minor_Project_Details_Raw_Data[[#This Row],[Project ID]],'FY2021_Minor Approved list'!A:A,1,FALSE)),"No","Yes")</f>
        <v>Yes</v>
      </c>
      <c r="CE735" s="1" t="str">
        <f>IF(ISNA(VLOOKUP(Minor_Project_Details_Raw_Data[[#This Row],[Project ID]], 'FY2022_Minor Approved list '!A:A,1,FALSE)),"No","Yes")</f>
        <v>No</v>
      </c>
      <c r="CF735" s="1" t="str">
        <f>IF(Minor_Project_Details_Raw_Data[[#This Row],[In the 2022 Approved List? ]]="No","Not in the 2022 Approved list",IFERROR(IF(RIGHT(Minor_Project_Details_Raw_Data[[#This Row],[FY.2]],2)*1=22,"Yes","No"),"No"))</f>
        <v>Not in the 2022 Approved list</v>
      </c>
      <c r="CG735"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35"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35"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3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3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35"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35"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35" s="41" t="str">
        <f>IF(Minor_Project_Details_Raw_Data[[#This Row],[FY.2]]="", "Please Identify FY", IF(RIGHT(Minor_Project_Details_Raw_Data[[#This Row],[FY.2]],2)*1&lt;22, IF(Minor_Project_Details_Raw_Data[[#This Row],[Was Project Close-out?]]="Yes","OK", "Please work with HQ Minor Program to Close-out Project"),"OK"))</f>
        <v>OK</v>
      </c>
      <c r="CO73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3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35" s="41" t="str">
        <f>IF(AND(Minor_Project_Details_Raw_Data[[#This Row],[Has performance in Allocation Band?]]="Yes", Minor_Project_Details_Raw_Data[[#This Row],[FY.1]]&lt;&gt;"",Minor_Project_Details_Raw_Data[[#This Row],[Total Capital Project Cost ($K)]]&lt;&gt;0),"Yes","No")</f>
        <v>Yes</v>
      </c>
      <c r="CR73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3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73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3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3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35" s="41" t="str">
        <f>IF(Minor_Project_Details_Raw_Data[[#This Row],[Prog Approval Date]]&gt;0,"Yes","No")</f>
        <v>Yes</v>
      </c>
      <c r="CX735" s="41" t="str">
        <f>IF(Minor_Project_Details_Raw_Data[[#This Row],[Prog Appr Date]]&gt;0,"Yes","No")</f>
        <v>Yes</v>
      </c>
      <c r="CY735" s="41" t="str">
        <f>IF(ISNA(VLOOKUP(Minor_Project_Details_Raw_Data[[#This Row],[ID]],'Performance pivot'!A:A,1,FALSE)),"No","Yes")</f>
        <v>Yes</v>
      </c>
      <c r="CZ735" s="41" t="str">
        <f>IF(ISNA(VLOOKUP(Minor_Project_Details_Raw_Data[[#This Row],[ID]],'Performance pivot'!D:D,1,FALSE)),"No","Yes")</f>
        <v>Yes</v>
      </c>
      <c r="DA735" s="122" t="str">
        <f>IF(AND(Minor_Project_Details_Raw_Data[[#This Row],[In the 2021 Approved List? ]]="No",Minor_Project_Details_Raw_Data[[#This Row],[In the 2022 Approved List? ]]="No"),"Not in Approved list", IF(ISNA(VLOOKUP(Minor_Project_Details_Raw_Data[[#This Row],[ID]],'Programming pivot'!A:A,1,FALSE)),"No","Yes"))</f>
        <v>Yes</v>
      </c>
      <c r="DB735" s="122" t="str">
        <f>IF(AND(Minor_Project_Details_Raw_Data[[#This Row],[In the 2021 Approved List? ]]="No",Minor_Project_Details_Raw_Data[[#This Row],[In the 2022 Approved List? ]]="No"),"Not in Approved list", IF(ISNA(VLOOKUP(Minor_Project_Details_Raw_Data[[#This Row],[ID]],'Programming pivot'!D:D,1,FALSE)),"No","Yes"))</f>
        <v>Yes</v>
      </c>
      <c r="DC735" s="41" t="str">
        <f>IF(Minor_Project_Details_Raw_Data[[#This Row],[Section In Use]]="ALN","Yes","No")</f>
        <v>Yes</v>
      </c>
      <c r="DD735" s="41"/>
      <c r="DE735" s="41"/>
      <c r="DF73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735" s="133" t="str">
        <f>IF(OR(Minor_Project_Details_Raw_Data[[#This Row],[Has performance in Allocation Band?]]="Yes",Minor_Project_Details_Raw_Data[[#This Row],[Has performance in the Workplan Band?]]="Yes"),"Yes","No")</f>
        <v>Yes</v>
      </c>
      <c r="DH735" s="41" t="str">
        <f>IF(LEFT(Minor_Project_Details_Raw_Data[[#This Row],[Action]],2)="HQ","HQ","District")</f>
        <v>HQ</v>
      </c>
      <c r="DI735" s="124">
        <f t="shared" ca="1" si="11"/>
        <v>44554</v>
      </c>
    </row>
    <row r="736" spans="1:113" x14ac:dyDescent="0.25">
      <c r="A736" s="1" t="s">
        <v>52</v>
      </c>
      <c r="B736" s="1" t="s">
        <v>5969</v>
      </c>
      <c r="C736" s="1" t="s">
        <v>15128</v>
      </c>
      <c r="D736">
        <v>1221000028</v>
      </c>
      <c r="E736" s="1" t="s">
        <v>8713</v>
      </c>
      <c r="F736" s="1" t="s">
        <v>15619</v>
      </c>
      <c r="G736" s="1" t="s">
        <v>5796</v>
      </c>
      <c r="H736" s="1" t="s">
        <v>15626</v>
      </c>
      <c r="I736" s="1" t="s">
        <v>5972</v>
      </c>
      <c r="J736" s="1" t="s">
        <v>3161</v>
      </c>
      <c r="K736" s="1" t="s">
        <v>529</v>
      </c>
      <c r="L736">
        <v>201.13</v>
      </c>
      <c r="M736" s="1" t="s">
        <v>503</v>
      </c>
      <c r="N736" s="1" t="s">
        <v>49</v>
      </c>
      <c r="O736" s="1" t="s">
        <v>49</v>
      </c>
      <c r="P736" s="2"/>
      <c r="Q736" s="1" t="s">
        <v>15152</v>
      </c>
      <c r="R736">
        <v>0</v>
      </c>
      <c r="S736">
        <v>180</v>
      </c>
      <c r="T736">
        <v>0</v>
      </c>
      <c r="U736">
        <v>225</v>
      </c>
      <c r="V736">
        <v>405</v>
      </c>
      <c r="W736" s="2">
        <v>44287</v>
      </c>
      <c r="X736" s="1" t="s">
        <v>49</v>
      </c>
      <c r="Y736" s="1" t="s">
        <v>8714</v>
      </c>
      <c r="Z736" s="1" t="s">
        <v>49</v>
      </c>
      <c r="AA736">
        <v>1221000028</v>
      </c>
      <c r="AB736" s="1" t="s">
        <v>8713</v>
      </c>
      <c r="AC736" s="1" t="s">
        <v>15619</v>
      </c>
      <c r="AD736" s="1" t="s">
        <v>5796</v>
      </c>
      <c r="AE736">
        <v>91</v>
      </c>
      <c r="AF736" s="1" t="s">
        <v>5972</v>
      </c>
      <c r="AG736" s="1" t="s">
        <v>3161</v>
      </c>
      <c r="AH736">
        <v>201.13</v>
      </c>
      <c r="AI736" s="1" t="s">
        <v>503</v>
      </c>
      <c r="AJ736" s="1" t="s">
        <v>49</v>
      </c>
      <c r="AK736" s="1" t="s">
        <v>529</v>
      </c>
      <c r="AL736" s="2">
        <v>44264</v>
      </c>
      <c r="AM736" s="1" t="s">
        <v>15152</v>
      </c>
      <c r="AN736" s="2">
        <v>44264</v>
      </c>
      <c r="AO736">
        <v>0</v>
      </c>
      <c r="AP736">
        <v>40.093040000000002</v>
      </c>
      <c r="AQ736">
        <v>0</v>
      </c>
      <c r="AR736">
        <v>40.093040000000002</v>
      </c>
      <c r="AS736" s="2">
        <v>44488</v>
      </c>
      <c r="AT736" s="1" t="s">
        <v>15152</v>
      </c>
      <c r="AU736" s="2">
        <v>56036</v>
      </c>
      <c r="AV736" s="1" t="s">
        <v>49</v>
      </c>
      <c r="AW736" s="1" t="s">
        <v>49</v>
      </c>
      <c r="AX736" s="1" t="s">
        <v>15509</v>
      </c>
      <c r="AY736" s="1" t="s">
        <v>49</v>
      </c>
      <c r="AZ736" s="2">
        <v>44271</v>
      </c>
      <c r="BA736" s="1" t="s">
        <v>49</v>
      </c>
      <c r="BB736" s="1" t="s">
        <v>49</v>
      </c>
      <c r="BC736" s="1" t="s">
        <v>49</v>
      </c>
      <c r="BD736">
        <v>40.093040000000002</v>
      </c>
      <c r="BE736">
        <v>0</v>
      </c>
      <c r="BF736">
        <v>0</v>
      </c>
      <c r="BG736" s="2">
        <v>44488</v>
      </c>
      <c r="BH736" s="1" t="s">
        <v>15152</v>
      </c>
      <c r="BI736" s="2"/>
      <c r="BJ736" s="1" t="s">
        <v>49</v>
      </c>
      <c r="BK736" s="1" t="s">
        <v>49</v>
      </c>
      <c r="BL736" s="1" t="s">
        <v>49</v>
      </c>
      <c r="BM736" s="1" t="s">
        <v>49</v>
      </c>
      <c r="BN736" s="1" t="s">
        <v>49</v>
      </c>
      <c r="BO736" s="1" t="s">
        <v>49</v>
      </c>
      <c r="BP736" s="1" t="s">
        <v>49</v>
      </c>
      <c r="BQ736" s="1" t="s">
        <v>49</v>
      </c>
      <c r="BR736" s="1" t="s">
        <v>49</v>
      </c>
      <c r="BS736" s="1" t="s">
        <v>49</v>
      </c>
      <c r="BT736">
        <v>1</v>
      </c>
      <c r="BU736" s="1" t="s">
        <v>49</v>
      </c>
      <c r="BV736" s="2">
        <v>44238</v>
      </c>
      <c r="BW736" s="1" t="s">
        <v>4027</v>
      </c>
      <c r="BX736" s="1" t="s">
        <v>76</v>
      </c>
      <c r="BY736" s="1" t="s">
        <v>15152</v>
      </c>
      <c r="BZ736">
        <v>40.093040000000002</v>
      </c>
      <c r="CA736" s="1">
        <f>IF(Minor_Project_Details_Raw_Data[[#This Row],[Section In Use]]="WP",Minor_Project_Details_Raw_Data[[#This Row],[Program Code]],Minor_Project_Details_Raw_Data[[#This Row],[Program Code.1]])</f>
        <v>201.13</v>
      </c>
      <c r="CB736" s="1">
        <f>IF(Minor_Project_Details_Raw_Data[[#This Row],[Section In Use]]="WP",Minor_Project_Details_Raw_Data[[#This Row],[Construction Capital ($K)]],Minor_Project_Details_Raw_Data[[#This Row],[Total Capital Project Cost ($K)]])</f>
        <v>40.093040000000002</v>
      </c>
      <c r="CC736" s="1" t="str">
        <f>CONCATENATE(Minor_Project_Details_Raw_Data[[#This Row],[District]],"_",Minor_Project_Details_Raw_Data[[#This Row],[EA]])</f>
        <v>'12_0S740</v>
      </c>
      <c r="CD736" s="1" t="str">
        <f>IF(ISNA(VLOOKUP(Minor_Project_Details_Raw_Data[[#This Row],[Project ID]],'FY2021_Minor Approved list'!A:A,1,FALSE)),"No","Yes")</f>
        <v>Yes</v>
      </c>
      <c r="CE736" s="1" t="str">
        <f>IF(ISNA(VLOOKUP(Minor_Project_Details_Raw_Data[[#This Row],[Project ID]], 'FY2022_Minor Approved list '!A:A,1,FALSE)),"No","Yes")</f>
        <v>No</v>
      </c>
      <c r="CF736" s="1" t="str">
        <f>IF(Minor_Project_Details_Raw_Data[[#This Row],[In the 2022 Approved List? ]]="No","Not in the 2022 Approved list",IFERROR(IF(RIGHT(Minor_Project_Details_Raw_Data[[#This Row],[FY.2]],2)*1=22,"Yes","No"),"No"))</f>
        <v>Not in the 2022 Approved list</v>
      </c>
      <c r="CG736"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36"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36"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3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3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36"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36"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36" s="41" t="str">
        <f>IF(Minor_Project_Details_Raw_Data[[#This Row],[FY.2]]="", "Please Identify FY", IF(RIGHT(Minor_Project_Details_Raw_Data[[#This Row],[FY.2]],2)*1&lt;22, IF(Minor_Project_Details_Raw_Data[[#This Row],[Was Project Close-out?]]="Yes","OK", "Please work with HQ Minor Program to Close-out Project"),"OK"))</f>
        <v>OK</v>
      </c>
      <c r="CO73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3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36" s="41" t="str">
        <f>IF(AND(Minor_Project_Details_Raw_Data[[#This Row],[Has performance in Allocation Band?]]="Yes", Minor_Project_Details_Raw_Data[[#This Row],[FY.1]]&lt;&gt;"",Minor_Project_Details_Raw_Data[[#This Row],[Total Capital Project Cost ($K)]]&lt;&gt;0),"Yes","No")</f>
        <v>Yes</v>
      </c>
      <c r="CR73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3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73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3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3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36" s="41" t="str">
        <f>IF(Minor_Project_Details_Raw_Data[[#This Row],[Prog Approval Date]]&gt;0,"Yes","No")</f>
        <v>Yes</v>
      </c>
      <c r="CX736" s="41" t="str">
        <f>IF(Minor_Project_Details_Raw_Data[[#This Row],[Prog Appr Date]]&gt;0,"Yes","No")</f>
        <v>Yes</v>
      </c>
      <c r="CY736" s="41" t="str">
        <f>IF(ISNA(VLOOKUP(Minor_Project_Details_Raw_Data[[#This Row],[ID]],'Performance pivot'!A:A,1,FALSE)),"No","Yes")</f>
        <v>Yes</v>
      </c>
      <c r="CZ736" s="41" t="str">
        <f>IF(ISNA(VLOOKUP(Minor_Project_Details_Raw_Data[[#This Row],[ID]],'Performance pivot'!D:D,1,FALSE)),"No","Yes")</f>
        <v>Yes</v>
      </c>
      <c r="DA736" s="122" t="str">
        <f>IF(AND(Minor_Project_Details_Raw_Data[[#This Row],[In the 2021 Approved List? ]]="No",Minor_Project_Details_Raw_Data[[#This Row],[In the 2022 Approved List? ]]="No"),"Not in Approved list", IF(ISNA(VLOOKUP(Minor_Project_Details_Raw_Data[[#This Row],[ID]],'Programming pivot'!A:A,1,FALSE)),"No","Yes"))</f>
        <v>Yes</v>
      </c>
      <c r="DB736" s="122" t="str">
        <f>IF(AND(Minor_Project_Details_Raw_Data[[#This Row],[In the 2021 Approved List? ]]="No",Minor_Project_Details_Raw_Data[[#This Row],[In the 2022 Approved List? ]]="No"),"Not in Approved list", IF(ISNA(VLOOKUP(Minor_Project_Details_Raw_Data[[#This Row],[ID]],'Programming pivot'!D:D,1,FALSE)),"No","Yes"))</f>
        <v>Yes</v>
      </c>
      <c r="DC736" s="41" t="str">
        <f>IF(Minor_Project_Details_Raw_Data[[#This Row],[Section In Use]]="ALN","Yes","No")</f>
        <v>Yes</v>
      </c>
      <c r="DD736" s="41"/>
      <c r="DE736" s="41"/>
      <c r="DF73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736" s="133" t="str">
        <f>IF(OR(Minor_Project_Details_Raw_Data[[#This Row],[Has performance in Allocation Band?]]="Yes",Minor_Project_Details_Raw_Data[[#This Row],[Has performance in the Workplan Band?]]="Yes"),"Yes","No")</f>
        <v>Yes</v>
      </c>
      <c r="DH736" s="41" t="str">
        <f>IF(LEFT(Minor_Project_Details_Raw_Data[[#This Row],[Action]],2)="HQ","HQ","District")</f>
        <v>HQ</v>
      </c>
      <c r="DI736" s="124">
        <f t="shared" ca="1" si="11"/>
        <v>44554</v>
      </c>
    </row>
    <row r="737" spans="1:113" x14ac:dyDescent="0.25">
      <c r="A737" s="1" t="s">
        <v>52</v>
      </c>
      <c r="B737" s="1" t="s">
        <v>898</v>
      </c>
      <c r="C737" s="1" t="s">
        <v>15128</v>
      </c>
      <c r="D737">
        <v>121000006</v>
      </c>
      <c r="E737" s="1" t="s">
        <v>6311</v>
      </c>
      <c r="F737" s="1" t="s">
        <v>15566</v>
      </c>
      <c r="G737" s="1" t="s">
        <v>248</v>
      </c>
      <c r="H737" s="1" t="s">
        <v>15567</v>
      </c>
      <c r="I737" s="1" t="s">
        <v>901</v>
      </c>
      <c r="J737" s="1" t="s">
        <v>902</v>
      </c>
      <c r="K737" s="1" t="s">
        <v>56</v>
      </c>
      <c r="L737">
        <v>201.13</v>
      </c>
      <c r="M737" s="1" t="s">
        <v>503</v>
      </c>
      <c r="N737" s="1" t="s">
        <v>49</v>
      </c>
      <c r="O737" s="1" t="s">
        <v>529</v>
      </c>
      <c r="P737" s="2"/>
      <c r="Q737" s="1" t="s">
        <v>15152</v>
      </c>
      <c r="R737">
        <v>5</v>
      </c>
      <c r="S737">
        <v>50</v>
      </c>
      <c r="T737">
        <v>0</v>
      </c>
      <c r="U737">
        <v>300</v>
      </c>
      <c r="V737">
        <v>355</v>
      </c>
      <c r="W737" s="2">
        <v>44287</v>
      </c>
      <c r="X737" s="1" t="s">
        <v>49</v>
      </c>
      <c r="Y737" s="1" t="s">
        <v>6312</v>
      </c>
      <c r="Z737" s="1" t="s">
        <v>15892</v>
      </c>
      <c r="AA737">
        <v>121000006</v>
      </c>
      <c r="AB737" s="1" t="s">
        <v>6311</v>
      </c>
      <c r="AC737" s="1" t="s">
        <v>15566</v>
      </c>
      <c r="AD737" s="1" t="s">
        <v>248</v>
      </c>
      <c r="AE737">
        <v>101</v>
      </c>
      <c r="AF737" s="1" t="s">
        <v>901</v>
      </c>
      <c r="AG737" s="1" t="s">
        <v>902</v>
      </c>
      <c r="AH737">
        <v>201.13</v>
      </c>
      <c r="AI737" s="1" t="s">
        <v>503</v>
      </c>
      <c r="AJ737" s="1" t="s">
        <v>49</v>
      </c>
      <c r="AK737" s="1" t="s">
        <v>529</v>
      </c>
      <c r="AL737" s="2">
        <v>44278</v>
      </c>
      <c r="AM737" s="1" t="s">
        <v>15152</v>
      </c>
      <c r="AN737" s="2">
        <v>44278</v>
      </c>
      <c r="AO737">
        <v>0</v>
      </c>
      <c r="AP737">
        <v>318.12634000000003</v>
      </c>
      <c r="AQ737">
        <v>0</v>
      </c>
      <c r="AR737">
        <v>318.12634000000003</v>
      </c>
      <c r="AS737" s="2">
        <v>44488</v>
      </c>
      <c r="AT737" s="1" t="s">
        <v>15152</v>
      </c>
      <c r="AU737" s="2">
        <v>46204</v>
      </c>
      <c r="AV737" s="1" t="s">
        <v>49</v>
      </c>
      <c r="AW737" s="1" t="s">
        <v>49</v>
      </c>
      <c r="AX737" s="1" t="s">
        <v>15248</v>
      </c>
      <c r="AY737" s="1" t="s">
        <v>15893</v>
      </c>
      <c r="AZ737" s="2">
        <v>44293</v>
      </c>
      <c r="BA737" s="1" t="s">
        <v>49</v>
      </c>
      <c r="BB737" s="1" t="s">
        <v>49</v>
      </c>
      <c r="BC737" s="1" t="s">
        <v>49</v>
      </c>
      <c r="BD737">
        <v>318.12634000000003</v>
      </c>
      <c r="BE737">
        <v>0</v>
      </c>
      <c r="BF737">
        <v>0</v>
      </c>
      <c r="BG737" s="2">
        <v>44488</v>
      </c>
      <c r="BH737" s="1" t="s">
        <v>15152</v>
      </c>
      <c r="BI737" s="2"/>
      <c r="BJ737" s="1" t="s">
        <v>49</v>
      </c>
      <c r="BK737" s="1" t="s">
        <v>49</v>
      </c>
      <c r="BL737" s="1" t="s">
        <v>49</v>
      </c>
      <c r="BM737" s="1" t="s">
        <v>49</v>
      </c>
      <c r="BN737" s="1" t="s">
        <v>49</v>
      </c>
      <c r="BO737" s="1" t="s">
        <v>49</v>
      </c>
      <c r="BP737" s="1" t="s">
        <v>49</v>
      </c>
      <c r="BQ737" s="1" t="s">
        <v>49</v>
      </c>
      <c r="BR737" s="1" t="s">
        <v>49</v>
      </c>
      <c r="BS737" s="1" t="s">
        <v>49</v>
      </c>
      <c r="BT737">
        <v>1</v>
      </c>
      <c r="BU737" s="1" t="s">
        <v>49</v>
      </c>
      <c r="BV737" s="2">
        <v>44418</v>
      </c>
      <c r="BW737" s="1" t="s">
        <v>51</v>
      </c>
      <c r="BX737" s="1" t="s">
        <v>76</v>
      </c>
      <c r="BY737" s="1" t="s">
        <v>15152</v>
      </c>
      <c r="BZ737">
        <v>318.12634000000003</v>
      </c>
      <c r="CA737" s="1">
        <f>IF(Minor_Project_Details_Raw_Data[[#This Row],[Section In Use]]="WP",Minor_Project_Details_Raw_Data[[#This Row],[Program Code]],Minor_Project_Details_Raw_Data[[#This Row],[Program Code.1]])</f>
        <v>201.13</v>
      </c>
      <c r="CB737" s="1">
        <f>IF(Minor_Project_Details_Raw_Data[[#This Row],[Section In Use]]="WP",Minor_Project_Details_Raw_Data[[#This Row],[Construction Capital ($K)]],Minor_Project_Details_Raw_Data[[#This Row],[Total Capital Project Cost ($K)]])</f>
        <v>318.12634000000003</v>
      </c>
      <c r="CC737" s="1" t="str">
        <f>CONCATENATE(Minor_Project_Details_Raw_Data[[#This Row],[District]],"_",Minor_Project_Details_Raw_Data[[#This Row],[EA]])</f>
        <v>'01_0K750</v>
      </c>
      <c r="CD737" s="1" t="str">
        <f>IF(ISNA(VLOOKUP(Minor_Project_Details_Raw_Data[[#This Row],[Project ID]],'FY2021_Minor Approved list'!A:A,1,FALSE)),"No","Yes")</f>
        <v>Yes</v>
      </c>
      <c r="CE737" s="1" t="str">
        <f>IF(ISNA(VLOOKUP(Minor_Project_Details_Raw_Data[[#This Row],[Project ID]], 'FY2022_Minor Approved list '!A:A,1,FALSE)),"No","Yes")</f>
        <v>No</v>
      </c>
      <c r="CF737" s="1" t="str">
        <f>IF(Minor_Project_Details_Raw_Data[[#This Row],[In the 2022 Approved List? ]]="No","Not in the 2022 Approved list",IFERROR(IF(RIGHT(Minor_Project_Details_Raw_Data[[#This Row],[FY.2]],2)*1=22,"Yes","No"),"No"))</f>
        <v>Not in the 2022 Approved list</v>
      </c>
      <c r="CG737"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37"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37"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3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3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37"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37"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37" s="41" t="str">
        <f>IF(Minor_Project_Details_Raw_Data[[#This Row],[FY.2]]="", "Please Identify FY", IF(RIGHT(Minor_Project_Details_Raw_Data[[#This Row],[FY.2]],2)*1&lt;22, IF(Minor_Project_Details_Raw_Data[[#This Row],[Was Project Close-out?]]="Yes","OK", "Please work with HQ Minor Program to Close-out Project"),"OK"))</f>
        <v>OK</v>
      </c>
      <c r="CO73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3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37" s="41" t="str">
        <f>IF(AND(Minor_Project_Details_Raw_Data[[#This Row],[Has performance in Allocation Band?]]="Yes", Minor_Project_Details_Raw_Data[[#This Row],[FY.1]]&lt;&gt;"",Minor_Project_Details_Raw_Data[[#This Row],[Total Capital Project Cost ($K)]]&lt;&gt;0),"Yes","No")</f>
        <v>Yes</v>
      </c>
      <c r="CR73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3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73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3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3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37" s="41" t="str">
        <f>IF(Minor_Project_Details_Raw_Data[[#This Row],[Prog Approval Date]]&gt;0,"Yes","No")</f>
        <v>Yes</v>
      </c>
      <c r="CX737" s="41" t="str">
        <f>IF(Minor_Project_Details_Raw_Data[[#This Row],[Prog Appr Date]]&gt;0,"Yes","No")</f>
        <v>Yes</v>
      </c>
      <c r="CY737" s="41" t="str">
        <f>IF(ISNA(VLOOKUP(Minor_Project_Details_Raw_Data[[#This Row],[ID]],'Performance pivot'!A:A,1,FALSE)),"No","Yes")</f>
        <v>Yes</v>
      </c>
      <c r="CZ737" s="41" t="str">
        <f>IF(ISNA(VLOOKUP(Minor_Project_Details_Raw_Data[[#This Row],[ID]],'Performance pivot'!D:D,1,FALSE)),"No","Yes")</f>
        <v>Yes</v>
      </c>
      <c r="DA737" s="122" t="str">
        <f>IF(AND(Minor_Project_Details_Raw_Data[[#This Row],[In the 2021 Approved List? ]]="No",Minor_Project_Details_Raw_Data[[#This Row],[In the 2022 Approved List? ]]="No"),"Not in Approved list", IF(ISNA(VLOOKUP(Minor_Project_Details_Raw_Data[[#This Row],[ID]],'Programming pivot'!A:A,1,FALSE)),"No","Yes"))</f>
        <v>Yes</v>
      </c>
      <c r="DB737" s="122" t="str">
        <f>IF(AND(Minor_Project_Details_Raw_Data[[#This Row],[In the 2021 Approved List? ]]="No",Minor_Project_Details_Raw_Data[[#This Row],[In the 2022 Approved List? ]]="No"),"Not in Approved list", IF(ISNA(VLOOKUP(Minor_Project_Details_Raw_Data[[#This Row],[ID]],'Programming pivot'!D:D,1,FALSE)),"No","Yes"))</f>
        <v>Yes</v>
      </c>
      <c r="DC737" s="41" t="str">
        <f>IF(Minor_Project_Details_Raw_Data[[#This Row],[Section In Use]]="ALN","Yes","No")</f>
        <v>Yes</v>
      </c>
      <c r="DD737" s="41"/>
      <c r="DE737" s="41"/>
      <c r="DF73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737" s="133" t="str">
        <f>IF(OR(Minor_Project_Details_Raw_Data[[#This Row],[Has performance in Allocation Band?]]="Yes",Minor_Project_Details_Raw_Data[[#This Row],[Has performance in the Workplan Band?]]="Yes"),"Yes","No")</f>
        <v>Yes</v>
      </c>
      <c r="DH737" s="41" t="str">
        <f>IF(LEFT(Minor_Project_Details_Raw_Data[[#This Row],[Action]],2)="HQ","HQ","District")</f>
        <v>HQ</v>
      </c>
      <c r="DI737" s="124">
        <f t="shared" ca="1" si="11"/>
        <v>44554</v>
      </c>
    </row>
    <row r="738" spans="1:113" x14ac:dyDescent="0.25">
      <c r="A738" s="1" t="s">
        <v>52</v>
      </c>
      <c r="B738" s="1" t="s">
        <v>1473</v>
      </c>
      <c r="C738" s="1" t="s">
        <v>15128</v>
      </c>
      <c r="D738">
        <v>221000085</v>
      </c>
      <c r="E738" s="1" t="s">
        <v>6428</v>
      </c>
      <c r="F738" s="1" t="s">
        <v>15571</v>
      </c>
      <c r="G738" s="1" t="s">
        <v>1052</v>
      </c>
      <c r="H738" s="1" t="s">
        <v>15572</v>
      </c>
      <c r="I738" s="1" t="s">
        <v>1476</v>
      </c>
      <c r="J738" s="1" t="s">
        <v>549</v>
      </c>
      <c r="K738" s="1" t="s">
        <v>529</v>
      </c>
      <c r="L738">
        <v>201.13</v>
      </c>
      <c r="M738" s="1" t="s">
        <v>503</v>
      </c>
      <c r="N738" s="1" t="s">
        <v>49</v>
      </c>
      <c r="O738" s="1" t="s">
        <v>49</v>
      </c>
      <c r="P738" s="2"/>
      <c r="Q738" s="1" t="s">
        <v>15152</v>
      </c>
      <c r="R738">
        <v>0</v>
      </c>
      <c r="S738">
        <v>100</v>
      </c>
      <c r="T738">
        <v>5</v>
      </c>
      <c r="U738">
        <v>330</v>
      </c>
      <c r="V738">
        <v>435</v>
      </c>
      <c r="W738" s="2">
        <v>44287</v>
      </c>
      <c r="X738" s="1" t="s">
        <v>49</v>
      </c>
      <c r="Y738" s="1" t="s">
        <v>6429</v>
      </c>
      <c r="Z738" s="1" t="s">
        <v>49</v>
      </c>
      <c r="AA738">
        <v>221000085</v>
      </c>
      <c r="AB738" s="1" t="s">
        <v>6428</v>
      </c>
      <c r="AC738" s="1" t="s">
        <v>15571</v>
      </c>
      <c r="AD738" s="1" t="s">
        <v>1052</v>
      </c>
      <c r="AE738">
        <v>36</v>
      </c>
      <c r="AF738" s="1" t="s">
        <v>1476</v>
      </c>
      <c r="AG738" s="1" t="s">
        <v>549</v>
      </c>
      <c r="AH738">
        <v>201.13</v>
      </c>
      <c r="AI738" s="1" t="s">
        <v>503</v>
      </c>
      <c r="AJ738" s="1" t="s">
        <v>49</v>
      </c>
      <c r="AK738" s="1" t="s">
        <v>49</v>
      </c>
      <c r="AL738" s="2"/>
      <c r="AM738" s="1" t="s">
        <v>49</v>
      </c>
      <c r="AN738" s="2"/>
      <c r="AO738">
        <v>0</v>
      </c>
      <c r="AS738" s="2"/>
      <c r="AT738" s="1" t="s">
        <v>49</v>
      </c>
      <c r="AU738" s="2"/>
      <c r="AV738" s="1" t="s">
        <v>49</v>
      </c>
      <c r="AW738" s="1" t="s">
        <v>49</v>
      </c>
      <c r="AX738" s="1" t="s">
        <v>6429</v>
      </c>
      <c r="AY738" s="1" t="s">
        <v>49</v>
      </c>
      <c r="AZ738" s="2"/>
      <c r="BA738" s="1" t="s">
        <v>49</v>
      </c>
      <c r="BB738" s="1" t="s">
        <v>49</v>
      </c>
      <c r="BC738" s="1" t="s">
        <v>49</v>
      </c>
      <c r="BG738" s="2"/>
      <c r="BH738" s="1" t="s">
        <v>15152</v>
      </c>
      <c r="BI738" s="2"/>
      <c r="BJ738" s="1" t="s">
        <v>49</v>
      </c>
      <c r="BK738" s="1" t="s">
        <v>49</v>
      </c>
      <c r="BL738" s="1" t="s">
        <v>49</v>
      </c>
      <c r="BM738" s="1" t="s">
        <v>49</v>
      </c>
      <c r="BN738" s="1" t="s">
        <v>49</v>
      </c>
      <c r="BO738" s="1" t="s">
        <v>49</v>
      </c>
      <c r="BP738" s="1" t="s">
        <v>49</v>
      </c>
      <c r="BQ738" s="1" t="s">
        <v>49</v>
      </c>
      <c r="BR738" s="1" t="s">
        <v>49</v>
      </c>
      <c r="BS738" s="1" t="s">
        <v>49</v>
      </c>
      <c r="BT738">
        <v>1</v>
      </c>
      <c r="BU738" s="1" t="s">
        <v>49</v>
      </c>
      <c r="BV738" s="2">
        <v>44281</v>
      </c>
      <c r="BW738" s="1" t="s">
        <v>1152</v>
      </c>
      <c r="BX738" s="1" t="s">
        <v>42</v>
      </c>
      <c r="BY738" s="1" t="s">
        <v>15152</v>
      </c>
      <c r="BZ738">
        <v>435</v>
      </c>
      <c r="CA738" s="1">
        <f>IF(Minor_Project_Details_Raw_Data[[#This Row],[Section In Use]]="WP",Minor_Project_Details_Raw_Data[[#This Row],[Program Code]],Minor_Project_Details_Raw_Data[[#This Row],[Program Code.1]])</f>
        <v>201.13</v>
      </c>
      <c r="CB738" s="1">
        <f>IF(Minor_Project_Details_Raw_Data[[#This Row],[Section In Use]]="WP",Minor_Project_Details_Raw_Data[[#This Row],[Construction Capital ($K)]],Minor_Project_Details_Raw_Data[[#This Row],[Total Capital Project Cost ($K)]])</f>
        <v>330</v>
      </c>
      <c r="CC738" s="1" t="str">
        <f>CONCATENATE(Minor_Project_Details_Raw_Data[[#This Row],[District]],"_",Minor_Project_Details_Raw_Data[[#This Row],[EA]])</f>
        <v>'02_2J500</v>
      </c>
      <c r="CD738" s="1" t="str">
        <f>IF(ISNA(VLOOKUP(Minor_Project_Details_Raw_Data[[#This Row],[Project ID]],'FY2021_Minor Approved list'!A:A,1,FALSE)),"No","Yes")</f>
        <v>Yes</v>
      </c>
      <c r="CE738" s="1" t="str">
        <f>IF(ISNA(VLOOKUP(Minor_Project_Details_Raw_Data[[#This Row],[Project ID]], 'FY2022_Minor Approved list '!A:A,1,FALSE)),"No","Yes")</f>
        <v>No</v>
      </c>
      <c r="CF738" s="1" t="str">
        <f>IF(Minor_Project_Details_Raw_Data[[#This Row],[In the 2022 Approved List? ]]="No","Not in the 2022 Approved list",IFERROR(IF(RIGHT(Minor_Project_Details_Raw_Data[[#This Row],[FY.2]],2)*1=22,"Yes","No"),"No"))</f>
        <v>Not in the 2022 Approved list</v>
      </c>
      <c r="CG73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3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3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3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3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3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3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73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73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3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38" s="41" t="str">
        <f>IF(AND(Minor_Project_Details_Raw_Data[[#This Row],[Has performance in Allocation Band?]]="Yes", Minor_Project_Details_Raw_Data[[#This Row],[FY.1]]&lt;&gt;"",Minor_Project_Details_Raw_Data[[#This Row],[Total Capital Project Cost ($K)]]&lt;&gt;0),"Yes","No")</f>
        <v>No</v>
      </c>
      <c r="CR73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73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3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3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3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38" s="41" t="str">
        <f>IF(Minor_Project_Details_Raw_Data[[#This Row],[Prog Approval Date]]&gt;0,"Yes","No")</f>
        <v>Yes</v>
      </c>
      <c r="CX738" s="41" t="str">
        <f>IF(Minor_Project_Details_Raw_Data[[#This Row],[Prog Appr Date]]&gt;0,"Yes","No")</f>
        <v>No</v>
      </c>
      <c r="CY738" s="41" t="str">
        <f>IF(ISNA(VLOOKUP(Minor_Project_Details_Raw_Data[[#This Row],[ID]],'Performance pivot'!A:A,1,FALSE)),"No","Yes")</f>
        <v>Yes</v>
      </c>
      <c r="CZ738" s="41" t="str">
        <f>IF(ISNA(VLOOKUP(Minor_Project_Details_Raw_Data[[#This Row],[ID]],'Performance pivot'!D:D,1,FALSE)),"No","Yes")</f>
        <v>Yes</v>
      </c>
      <c r="DA738" s="122" t="str">
        <f>IF(AND(Minor_Project_Details_Raw_Data[[#This Row],[In the 2021 Approved List? ]]="No",Minor_Project_Details_Raw_Data[[#This Row],[In the 2022 Approved List? ]]="No"),"Not in Approved list", IF(ISNA(VLOOKUP(Minor_Project_Details_Raw_Data[[#This Row],[ID]],'Programming pivot'!A:A,1,FALSE)),"No","Yes"))</f>
        <v>No</v>
      </c>
      <c r="DB738" s="122" t="str">
        <f>IF(AND(Minor_Project_Details_Raw_Data[[#This Row],[In the 2021 Approved List? ]]="No",Minor_Project_Details_Raw_Data[[#This Row],[In the 2022 Approved List? ]]="No"),"Not in Approved list", IF(ISNA(VLOOKUP(Minor_Project_Details_Raw_Data[[#This Row],[ID]],'Programming pivot'!D:D,1,FALSE)),"No","Yes"))</f>
        <v>No</v>
      </c>
      <c r="DC738" s="41" t="str">
        <f>IF(Minor_Project_Details_Raw_Data[[#This Row],[Section In Use]]="ALN","Yes","No")</f>
        <v>No</v>
      </c>
      <c r="DD738" s="41"/>
      <c r="DE738" s="41"/>
      <c r="DF73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738" s="133" t="str">
        <f>IF(OR(Minor_Project_Details_Raw_Data[[#This Row],[Has performance in Allocation Band?]]="Yes",Minor_Project_Details_Raw_Data[[#This Row],[Has performance in the Workplan Band?]]="Yes"),"Yes","No")</f>
        <v>Yes</v>
      </c>
      <c r="DH738" s="41" t="str">
        <f>IF(LEFT(Minor_Project_Details_Raw_Data[[#This Row],[Action]],2)="HQ","HQ","District")</f>
        <v>District</v>
      </c>
      <c r="DI738" s="124">
        <f t="shared" ca="1" si="11"/>
        <v>44554</v>
      </c>
    </row>
    <row r="739" spans="1:113" x14ac:dyDescent="0.25">
      <c r="A739" s="1" t="s">
        <v>52</v>
      </c>
      <c r="B739" s="1" t="s">
        <v>7982</v>
      </c>
      <c r="C739" s="1" t="s">
        <v>15128</v>
      </c>
      <c r="D739">
        <v>1021000121</v>
      </c>
      <c r="E739" s="1" t="s">
        <v>6941</v>
      </c>
      <c r="F739" s="1" t="s">
        <v>15618</v>
      </c>
      <c r="G739" s="1" t="s">
        <v>4522</v>
      </c>
      <c r="H739" s="1" t="s">
        <v>15577</v>
      </c>
      <c r="I739" s="1" t="s">
        <v>3575</v>
      </c>
      <c r="J739" s="1" t="s">
        <v>4857</v>
      </c>
      <c r="K739" s="1" t="s">
        <v>529</v>
      </c>
      <c r="L739">
        <v>201.999</v>
      </c>
      <c r="M739" s="1" t="s">
        <v>639</v>
      </c>
      <c r="N739" s="1" t="s">
        <v>49</v>
      </c>
      <c r="O739" s="1" t="s">
        <v>49</v>
      </c>
      <c r="P739" s="2"/>
      <c r="Q739" s="1" t="s">
        <v>15152</v>
      </c>
      <c r="R739">
        <v>0</v>
      </c>
      <c r="S739">
        <v>0</v>
      </c>
      <c r="T739">
        <v>0</v>
      </c>
      <c r="U739">
        <v>172</v>
      </c>
      <c r="V739">
        <v>172</v>
      </c>
      <c r="W739" s="2">
        <v>44287</v>
      </c>
      <c r="X739" s="1" t="s">
        <v>49</v>
      </c>
      <c r="Y739" s="1" t="s">
        <v>7983</v>
      </c>
      <c r="Z739" s="1" t="s">
        <v>49</v>
      </c>
      <c r="AA739">
        <v>1021000121</v>
      </c>
      <c r="AB739" s="1" t="s">
        <v>6941</v>
      </c>
      <c r="AC739" s="1" t="s">
        <v>15618</v>
      </c>
      <c r="AD739" s="1" t="s">
        <v>4522</v>
      </c>
      <c r="AE739">
        <v>5</v>
      </c>
      <c r="AF739" s="1" t="s">
        <v>3575</v>
      </c>
      <c r="AG739" s="1" t="s">
        <v>4857</v>
      </c>
      <c r="AH739">
        <v>201.999</v>
      </c>
      <c r="AI739" s="1" t="s">
        <v>639</v>
      </c>
      <c r="AJ739" s="1" t="s">
        <v>49</v>
      </c>
      <c r="AK739" s="1" t="s">
        <v>49</v>
      </c>
      <c r="AL739" s="2"/>
      <c r="AM739" s="1" t="s">
        <v>49</v>
      </c>
      <c r="AN739" s="2"/>
      <c r="AO739">
        <v>0</v>
      </c>
      <c r="AP739">
        <v>0</v>
      </c>
      <c r="AQ739">
        <v>0</v>
      </c>
      <c r="AR739">
        <v>0</v>
      </c>
      <c r="AS739" s="2"/>
      <c r="AT739" s="1" t="s">
        <v>49</v>
      </c>
      <c r="AU739" s="2"/>
      <c r="AV739" s="1" t="s">
        <v>49</v>
      </c>
      <c r="AW739" s="1" t="s">
        <v>49</v>
      </c>
      <c r="AX739" s="1" t="s">
        <v>7983</v>
      </c>
      <c r="AY739" s="1" t="s">
        <v>49</v>
      </c>
      <c r="AZ739" s="2"/>
      <c r="BA739" s="1" t="s">
        <v>49</v>
      </c>
      <c r="BB739" s="1" t="s">
        <v>49</v>
      </c>
      <c r="BC739" s="1" t="s">
        <v>49</v>
      </c>
      <c r="BG739" s="2"/>
      <c r="BH739" s="1" t="s">
        <v>15152</v>
      </c>
      <c r="BI739" s="2"/>
      <c r="BJ739" s="1" t="s">
        <v>49</v>
      </c>
      <c r="BK739" s="1" t="s">
        <v>49</v>
      </c>
      <c r="BL739" s="1" t="s">
        <v>49</v>
      </c>
      <c r="BM739" s="1" t="s">
        <v>49</v>
      </c>
      <c r="BN739" s="1" t="s">
        <v>49</v>
      </c>
      <c r="BO739" s="1" t="s">
        <v>49</v>
      </c>
      <c r="BP739" s="1" t="s">
        <v>49</v>
      </c>
      <c r="BQ739" s="1" t="s">
        <v>49</v>
      </c>
      <c r="BR739" s="1" t="s">
        <v>49</v>
      </c>
      <c r="BS739" s="1" t="s">
        <v>49</v>
      </c>
      <c r="BT739">
        <v>1</v>
      </c>
      <c r="BU739" s="1" t="s">
        <v>49</v>
      </c>
      <c r="BV739" s="2">
        <v>44488</v>
      </c>
      <c r="BW739" s="1" t="s">
        <v>4027</v>
      </c>
      <c r="BX739" s="1" t="s">
        <v>42</v>
      </c>
      <c r="BY739" s="1" t="s">
        <v>15152</v>
      </c>
      <c r="BZ739">
        <v>172</v>
      </c>
      <c r="CA739" s="1">
        <f>IF(Minor_Project_Details_Raw_Data[[#This Row],[Section In Use]]="WP",Minor_Project_Details_Raw_Data[[#This Row],[Program Code]],Minor_Project_Details_Raw_Data[[#This Row],[Program Code.1]])</f>
        <v>201.999</v>
      </c>
      <c r="CB739" s="1">
        <f>IF(Minor_Project_Details_Raw_Data[[#This Row],[Section In Use]]="WP",Minor_Project_Details_Raw_Data[[#This Row],[Construction Capital ($K)]],Minor_Project_Details_Raw_Data[[#This Row],[Total Capital Project Cost ($K)]])</f>
        <v>172</v>
      </c>
      <c r="CC739" s="1" t="str">
        <f>CONCATENATE(Minor_Project_Details_Raw_Data[[#This Row],[District]],"_",Minor_Project_Details_Raw_Data[[#This Row],[EA]])</f>
        <v>'10_1N220</v>
      </c>
      <c r="CD739" s="1" t="str">
        <f>IF(ISNA(VLOOKUP(Minor_Project_Details_Raw_Data[[#This Row],[Project ID]],'FY2021_Minor Approved list'!A:A,1,FALSE)),"No","Yes")</f>
        <v>Yes</v>
      </c>
      <c r="CE739" s="1" t="str">
        <f>IF(ISNA(VLOOKUP(Minor_Project_Details_Raw_Data[[#This Row],[Project ID]], 'FY2022_Minor Approved list '!A:A,1,FALSE)),"No","Yes")</f>
        <v>No</v>
      </c>
      <c r="CF739" s="1" t="str">
        <f>IF(Minor_Project_Details_Raw_Data[[#This Row],[In the 2022 Approved List? ]]="No","Not in the 2022 Approved list",IFERROR(IF(RIGHT(Minor_Project_Details_Raw_Data[[#This Row],[FY.2]],2)*1=22,"Yes","No"),"No"))</f>
        <v>Not in the 2022 Approved list</v>
      </c>
      <c r="CG73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3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3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3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73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73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73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73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73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3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39" s="41" t="str">
        <f>IF(AND(Minor_Project_Details_Raw_Data[[#This Row],[Has performance in Allocation Band?]]="Yes", Minor_Project_Details_Raw_Data[[#This Row],[FY.1]]&lt;&gt;"",Minor_Project_Details_Raw_Data[[#This Row],[Total Capital Project Cost ($K)]]&lt;&gt;0),"Yes","No")</f>
        <v>No</v>
      </c>
      <c r="CR73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73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3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3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3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39" s="41" t="str">
        <f>IF(Minor_Project_Details_Raw_Data[[#This Row],[Prog Approval Date]]&gt;0,"Yes","No")</f>
        <v>Yes</v>
      </c>
      <c r="CX739" s="41" t="str">
        <f>IF(Minor_Project_Details_Raw_Data[[#This Row],[Prog Appr Date]]&gt;0,"Yes","No")</f>
        <v>No</v>
      </c>
      <c r="CY739" s="41" t="str">
        <f>IF(ISNA(VLOOKUP(Minor_Project_Details_Raw_Data[[#This Row],[ID]],'Performance pivot'!A:A,1,FALSE)),"No","Yes")</f>
        <v>No</v>
      </c>
      <c r="CZ739" s="41" t="str">
        <f>IF(ISNA(VLOOKUP(Minor_Project_Details_Raw_Data[[#This Row],[ID]],'Performance pivot'!D:D,1,FALSE)),"No","Yes")</f>
        <v>No</v>
      </c>
      <c r="DA739" s="122" t="str">
        <f>IF(AND(Minor_Project_Details_Raw_Data[[#This Row],[In the 2021 Approved List? ]]="No",Minor_Project_Details_Raw_Data[[#This Row],[In the 2022 Approved List? ]]="No"),"Not in Approved list", IF(ISNA(VLOOKUP(Minor_Project_Details_Raw_Data[[#This Row],[ID]],'Programming pivot'!A:A,1,FALSE)),"No","Yes"))</f>
        <v>No</v>
      </c>
      <c r="DB739" s="122" t="str">
        <f>IF(AND(Minor_Project_Details_Raw_Data[[#This Row],[In the 2021 Approved List? ]]="No",Minor_Project_Details_Raw_Data[[#This Row],[In the 2022 Approved List? ]]="No"),"Not in Approved list", IF(ISNA(VLOOKUP(Minor_Project_Details_Raw_Data[[#This Row],[ID]],'Programming pivot'!D:D,1,FALSE)),"No","Yes"))</f>
        <v>No</v>
      </c>
      <c r="DC739" s="41" t="str">
        <f>IF(Minor_Project_Details_Raw_Data[[#This Row],[Section In Use]]="ALN","Yes","No")</f>
        <v>No</v>
      </c>
      <c r="DD739" s="41"/>
      <c r="DE739" s="41"/>
      <c r="DF73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739" s="133" t="str">
        <f>IF(OR(Minor_Project_Details_Raw_Data[[#This Row],[Has performance in Allocation Band?]]="Yes",Minor_Project_Details_Raw_Data[[#This Row],[Has performance in the Workplan Band?]]="Yes"),"Yes","No")</f>
        <v>No</v>
      </c>
      <c r="DH739" s="41" t="str">
        <f>IF(LEFT(Minor_Project_Details_Raw_Data[[#This Row],[Action]],2)="HQ","HQ","District")</f>
        <v>District</v>
      </c>
      <c r="DI739" s="124">
        <f t="shared" ca="1" si="11"/>
        <v>44554</v>
      </c>
    </row>
    <row r="740" spans="1:113" x14ac:dyDescent="0.25">
      <c r="A740" s="1" t="s">
        <v>52</v>
      </c>
      <c r="B740" s="1" t="s">
        <v>4915</v>
      </c>
      <c r="C740" s="1" t="s">
        <v>15128</v>
      </c>
      <c r="D740">
        <v>1021000115</v>
      </c>
      <c r="E740" s="1" t="s">
        <v>7984</v>
      </c>
      <c r="F740" s="1" t="s">
        <v>15618</v>
      </c>
      <c r="G740" s="1" t="s">
        <v>4522</v>
      </c>
      <c r="H740" s="1" t="s">
        <v>15577</v>
      </c>
      <c r="I740" s="1" t="s">
        <v>4918</v>
      </c>
      <c r="J740" s="1" t="s">
        <v>4918</v>
      </c>
      <c r="K740" s="1" t="s">
        <v>529</v>
      </c>
      <c r="L740">
        <v>201.13</v>
      </c>
      <c r="M740" s="1" t="s">
        <v>503</v>
      </c>
      <c r="N740" s="1" t="s">
        <v>49</v>
      </c>
      <c r="O740" s="1" t="s">
        <v>49</v>
      </c>
      <c r="P740" s="2"/>
      <c r="Q740" s="1" t="s">
        <v>15152</v>
      </c>
      <c r="R740">
        <v>0</v>
      </c>
      <c r="S740">
        <v>5</v>
      </c>
      <c r="T740">
        <v>0</v>
      </c>
      <c r="U740">
        <v>40</v>
      </c>
      <c r="V740">
        <v>45</v>
      </c>
      <c r="W740" s="2">
        <v>44287</v>
      </c>
      <c r="X740" s="1" t="s">
        <v>49</v>
      </c>
      <c r="Y740" s="1" t="s">
        <v>7985</v>
      </c>
      <c r="Z740" s="1" t="s">
        <v>49</v>
      </c>
      <c r="AA740">
        <v>1021000115</v>
      </c>
      <c r="AB740" s="1" t="s">
        <v>7984</v>
      </c>
      <c r="AC740" s="1" t="s">
        <v>15618</v>
      </c>
      <c r="AD740" s="1" t="s">
        <v>4522</v>
      </c>
      <c r="AE740">
        <v>5</v>
      </c>
      <c r="AF740" s="1" t="s">
        <v>4918</v>
      </c>
      <c r="AG740" s="1" t="s">
        <v>4918</v>
      </c>
      <c r="AH740">
        <v>201.13</v>
      </c>
      <c r="AI740" s="1" t="s">
        <v>503</v>
      </c>
      <c r="AJ740" s="1" t="s">
        <v>49</v>
      </c>
      <c r="AK740" s="1" t="s">
        <v>529</v>
      </c>
      <c r="AL740" s="2">
        <v>44252</v>
      </c>
      <c r="AM740" s="1" t="s">
        <v>15152</v>
      </c>
      <c r="AN740" s="2">
        <v>44252</v>
      </c>
      <c r="AO740">
        <v>0</v>
      </c>
      <c r="AP740">
        <v>41.8596</v>
      </c>
      <c r="AQ740">
        <v>0</v>
      </c>
      <c r="AR740">
        <v>41.8596</v>
      </c>
      <c r="AS740" s="2">
        <v>44488</v>
      </c>
      <c r="AT740" s="1" t="s">
        <v>15152</v>
      </c>
      <c r="AU740" s="2">
        <v>53053</v>
      </c>
      <c r="AV740" s="1" t="s">
        <v>49</v>
      </c>
      <c r="AW740" s="1" t="s">
        <v>49</v>
      </c>
      <c r="AX740" s="1" t="s">
        <v>15433</v>
      </c>
      <c r="AY740" s="1" t="s">
        <v>49</v>
      </c>
      <c r="AZ740" s="2">
        <v>44396</v>
      </c>
      <c r="BA740" s="1" t="s">
        <v>49</v>
      </c>
      <c r="BB740" s="1" t="s">
        <v>49</v>
      </c>
      <c r="BC740" s="1" t="s">
        <v>49</v>
      </c>
      <c r="BD740">
        <v>1.8595999999999999</v>
      </c>
      <c r="BE740">
        <v>0</v>
      </c>
      <c r="BF740">
        <v>0</v>
      </c>
      <c r="BG740" s="2">
        <v>44488</v>
      </c>
      <c r="BH740" s="1" t="s">
        <v>15152</v>
      </c>
      <c r="BI740" s="2"/>
      <c r="BJ740" s="1" t="s">
        <v>49</v>
      </c>
      <c r="BK740" s="1" t="s">
        <v>49</v>
      </c>
      <c r="BL740" s="1" t="s">
        <v>49</v>
      </c>
      <c r="BM740" s="1" t="s">
        <v>49</v>
      </c>
      <c r="BN740" s="1" t="s">
        <v>49</v>
      </c>
      <c r="BO740" s="1" t="s">
        <v>49</v>
      </c>
      <c r="BP740" s="1" t="s">
        <v>49</v>
      </c>
      <c r="BQ740" s="1" t="s">
        <v>49</v>
      </c>
      <c r="BR740" s="1" t="s">
        <v>49</v>
      </c>
      <c r="BS740" s="1" t="s">
        <v>49</v>
      </c>
      <c r="BT740">
        <v>1</v>
      </c>
      <c r="BU740" s="1" t="s">
        <v>49</v>
      </c>
      <c r="BV740" s="2"/>
      <c r="BW740" s="1" t="s">
        <v>49</v>
      </c>
      <c r="BX740" s="1" t="s">
        <v>76</v>
      </c>
      <c r="BY740" s="1" t="s">
        <v>15152</v>
      </c>
      <c r="BZ740">
        <v>41.8596</v>
      </c>
      <c r="CA740" s="1">
        <f>IF(Minor_Project_Details_Raw_Data[[#This Row],[Section In Use]]="WP",Minor_Project_Details_Raw_Data[[#This Row],[Program Code]],Minor_Project_Details_Raw_Data[[#This Row],[Program Code.1]])</f>
        <v>201.13</v>
      </c>
      <c r="CB740" s="1">
        <f>IF(Minor_Project_Details_Raw_Data[[#This Row],[Section In Use]]="WP",Minor_Project_Details_Raw_Data[[#This Row],[Construction Capital ($K)]],Minor_Project_Details_Raw_Data[[#This Row],[Total Capital Project Cost ($K)]])</f>
        <v>41.8596</v>
      </c>
      <c r="CC740" s="1" t="str">
        <f>CONCATENATE(Minor_Project_Details_Raw_Data[[#This Row],[District]],"_",Minor_Project_Details_Raw_Data[[#This Row],[EA]])</f>
        <v>'10_1N201</v>
      </c>
      <c r="CD740" s="1" t="str">
        <f>IF(ISNA(VLOOKUP(Minor_Project_Details_Raw_Data[[#This Row],[Project ID]],'FY2021_Minor Approved list'!A:A,1,FALSE)),"No","Yes")</f>
        <v>Yes</v>
      </c>
      <c r="CE740" s="1" t="str">
        <f>IF(ISNA(VLOOKUP(Minor_Project_Details_Raw_Data[[#This Row],[Project ID]], 'FY2022_Minor Approved list '!A:A,1,FALSE)),"No","Yes")</f>
        <v>No</v>
      </c>
      <c r="CF740" s="1" t="str">
        <f>IF(Minor_Project_Details_Raw_Data[[#This Row],[In the 2022 Approved List? ]]="No","Not in the 2022 Approved list",IFERROR(IF(RIGHT(Minor_Project_Details_Raw_Data[[#This Row],[FY.2]],2)*1=22,"Yes","No"),"No"))</f>
        <v>Not in the 2022 Approved list</v>
      </c>
      <c r="CG740"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40"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40"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4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4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40"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40"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40" s="41" t="str">
        <f>IF(Minor_Project_Details_Raw_Data[[#This Row],[FY.2]]="", "Please Identify FY", IF(RIGHT(Minor_Project_Details_Raw_Data[[#This Row],[FY.2]],2)*1&lt;22, IF(Minor_Project_Details_Raw_Data[[#This Row],[Was Project Close-out?]]="Yes","OK", "Please work with HQ Minor Program to Close-out Project"),"OK"))</f>
        <v>OK</v>
      </c>
      <c r="CO74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4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40" s="41" t="str">
        <f>IF(AND(Minor_Project_Details_Raw_Data[[#This Row],[Has performance in Allocation Band?]]="Yes", Minor_Project_Details_Raw_Data[[#This Row],[FY.1]]&lt;&gt;"",Minor_Project_Details_Raw_Data[[#This Row],[Total Capital Project Cost ($K)]]&lt;&gt;0),"Yes","No")</f>
        <v>Yes</v>
      </c>
      <c r="CR74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4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74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4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4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40" s="41" t="str">
        <f>IF(Minor_Project_Details_Raw_Data[[#This Row],[Prog Approval Date]]&gt;0,"Yes","No")</f>
        <v>Yes</v>
      </c>
      <c r="CX740" s="41" t="str">
        <f>IF(Minor_Project_Details_Raw_Data[[#This Row],[Prog Appr Date]]&gt;0,"Yes","No")</f>
        <v>Yes</v>
      </c>
      <c r="CY740" s="41" t="str">
        <f>IF(ISNA(VLOOKUP(Minor_Project_Details_Raw_Data[[#This Row],[ID]],'Performance pivot'!A:A,1,FALSE)),"No","Yes")</f>
        <v>Yes</v>
      </c>
      <c r="CZ740" s="41" t="str">
        <f>IF(ISNA(VLOOKUP(Minor_Project_Details_Raw_Data[[#This Row],[ID]],'Performance pivot'!D:D,1,FALSE)),"No","Yes")</f>
        <v>Yes</v>
      </c>
      <c r="DA740" s="122" t="str">
        <f>IF(AND(Minor_Project_Details_Raw_Data[[#This Row],[In the 2021 Approved List? ]]="No",Minor_Project_Details_Raw_Data[[#This Row],[In the 2022 Approved List? ]]="No"),"Not in Approved list", IF(ISNA(VLOOKUP(Minor_Project_Details_Raw_Data[[#This Row],[ID]],'Programming pivot'!A:A,1,FALSE)),"No","Yes"))</f>
        <v>Yes</v>
      </c>
      <c r="DB740" s="122" t="str">
        <f>IF(AND(Minor_Project_Details_Raw_Data[[#This Row],[In the 2021 Approved List? ]]="No",Minor_Project_Details_Raw_Data[[#This Row],[In the 2022 Approved List? ]]="No"),"Not in Approved list", IF(ISNA(VLOOKUP(Minor_Project_Details_Raw_Data[[#This Row],[ID]],'Programming pivot'!D:D,1,FALSE)),"No","Yes"))</f>
        <v>Yes</v>
      </c>
      <c r="DC740" s="41" t="str">
        <f>IF(Minor_Project_Details_Raw_Data[[#This Row],[Section In Use]]="ALN","Yes","No")</f>
        <v>Yes</v>
      </c>
      <c r="DD740" s="41"/>
      <c r="DE740" s="41"/>
      <c r="DF74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740" s="133" t="str">
        <f>IF(OR(Minor_Project_Details_Raw_Data[[#This Row],[Has performance in Allocation Band?]]="Yes",Minor_Project_Details_Raw_Data[[#This Row],[Has performance in the Workplan Band?]]="Yes"),"Yes","No")</f>
        <v>Yes</v>
      </c>
      <c r="DH740" s="41" t="str">
        <f>IF(LEFT(Minor_Project_Details_Raw_Data[[#This Row],[Action]],2)="HQ","HQ","District")</f>
        <v>HQ</v>
      </c>
      <c r="DI740" s="124">
        <f t="shared" ca="1" si="11"/>
        <v>44554</v>
      </c>
    </row>
    <row r="741" spans="1:113" x14ac:dyDescent="0.25">
      <c r="A741" s="1" t="s">
        <v>52</v>
      </c>
      <c r="B741" s="1" t="s">
        <v>932</v>
      </c>
      <c r="C741" s="1" t="s">
        <v>15128</v>
      </c>
      <c r="D741">
        <v>121000047</v>
      </c>
      <c r="E741" s="1" t="s">
        <v>6313</v>
      </c>
      <c r="F741" s="1" t="s">
        <v>15566</v>
      </c>
      <c r="G741" s="1" t="s">
        <v>248</v>
      </c>
      <c r="H741" s="1" t="s">
        <v>15638</v>
      </c>
      <c r="I741" s="1" t="s">
        <v>935</v>
      </c>
      <c r="J741" s="1" t="s">
        <v>936</v>
      </c>
      <c r="K741" s="1" t="s">
        <v>529</v>
      </c>
      <c r="L741">
        <v>201.01499999999999</v>
      </c>
      <c r="M741" s="1" t="s">
        <v>63</v>
      </c>
      <c r="N741" s="1" t="s">
        <v>49</v>
      </c>
      <c r="O741" s="1" t="s">
        <v>49</v>
      </c>
      <c r="P741" s="2"/>
      <c r="Q741" s="1" t="s">
        <v>15599</v>
      </c>
      <c r="R741">
        <v>20</v>
      </c>
      <c r="S741">
        <v>15</v>
      </c>
      <c r="T741">
        <v>0</v>
      </c>
      <c r="U741">
        <v>330</v>
      </c>
      <c r="V741">
        <v>365</v>
      </c>
      <c r="W741" s="2"/>
      <c r="X741" s="1" t="s">
        <v>49</v>
      </c>
      <c r="Y741" s="1" t="s">
        <v>6314</v>
      </c>
      <c r="Z741" s="1" t="s">
        <v>49</v>
      </c>
      <c r="AB741" s="1" t="s">
        <v>49</v>
      </c>
      <c r="AC741" s="1" t="s">
        <v>49</v>
      </c>
      <c r="AD741" s="1" t="s">
        <v>49</v>
      </c>
      <c r="AF741" s="1" t="s">
        <v>49</v>
      </c>
      <c r="AG741" s="1" t="s">
        <v>49</v>
      </c>
      <c r="AI741" s="1" t="s">
        <v>49</v>
      </c>
      <c r="AJ741" s="1" t="s">
        <v>49</v>
      </c>
      <c r="AK741" s="1" t="s">
        <v>49</v>
      </c>
      <c r="AL741" s="2"/>
      <c r="AM741" s="1" t="s">
        <v>49</v>
      </c>
      <c r="AN741" s="2"/>
      <c r="AO741">
        <v>0</v>
      </c>
      <c r="AS741" s="2"/>
      <c r="AT741" s="1" t="s">
        <v>49</v>
      </c>
      <c r="AU741" s="2"/>
      <c r="AV741" s="1" t="s">
        <v>49</v>
      </c>
      <c r="AW741" s="1" t="s">
        <v>49</v>
      </c>
      <c r="AX741" s="1" t="s">
        <v>49</v>
      </c>
      <c r="AY741" s="1" t="s">
        <v>49</v>
      </c>
      <c r="AZ741" s="2"/>
      <c r="BA741" s="1" t="s">
        <v>49</v>
      </c>
      <c r="BB741" s="1" t="s">
        <v>49</v>
      </c>
      <c r="BC741" s="1" t="s">
        <v>49</v>
      </c>
      <c r="BG741" s="2"/>
      <c r="BH741" s="1" t="s">
        <v>49</v>
      </c>
      <c r="BI741" s="2"/>
      <c r="BJ741" s="1" t="s">
        <v>49</v>
      </c>
      <c r="BK741" s="1" t="s">
        <v>49</v>
      </c>
      <c r="BL741" s="1" t="s">
        <v>49</v>
      </c>
      <c r="BM741" s="1" t="s">
        <v>49</v>
      </c>
      <c r="BN741" s="1" t="s">
        <v>49</v>
      </c>
      <c r="BO741" s="1" t="s">
        <v>49</v>
      </c>
      <c r="BP741" s="1" t="s">
        <v>49</v>
      </c>
      <c r="BQ741" s="1" t="s">
        <v>49</v>
      </c>
      <c r="BR741" s="1" t="s">
        <v>49</v>
      </c>
      <c r="BS741" s="1" t="s">
        <v>49</v>
      </c>
      <c r="BU741" s="1" t="s">
        <v>49</v>
      </c>
      <c r="BV741" s="2">
        <v>44531</v>
      </c>
      <c r="BW741" s="1" t="s">
        <v>129</v>
      </c>
      <c r="BX741" s="1" t="s">
        <v>42</v>
      </c>
      <c r="BY741" s="1" t="s">
        <v>15599</v>
      </c>
      <c r="BZ741">
        <v>365</v>
      </c>
      <c r="CA741" s="1">
        <f>IF(Minor_Project_Details_Raw_Data[[#This Row],[Section In Use]]="WP",Minor_Project_Details_Raw_Data[[#This Row],[Program Code]],Minor_Project_Details_Raw_Data[[#This Row],[Program Code.1]])</f>
        <v>201.01499999999999</v>
      </c>
      <c r="CB741" s="1">
        <f>IF(Minor_Project_Details_Raw_Data[[#This Row],[Section In Use]]="WP",Minor_Project_Details_Raw_Data[[#This Row],[Construction Capital ($K)]],Minor_Project_Details_Raw_Data[[#This Row],[Total Capital Project Cost ($K)]])</f>
        <v>330</v>
      </c>
      <c r="CC741" s="1" t="str">
        <f>CONCATENATE(Minor_Project_Details_Raw_Data[[#This Row],[District]],"_",Minor_Project_Details_Raw_Data[[#This Row],[EA]])</f>
        <v>'01_0L050</v>
      </c>
      <c r="CD741" s="1" t="str">
        <f>IF(ISNA(VLOOKUP(Minor_Project_Details_Raw_Data[[#This Row],[Project ID]],'FY2021_Minor Approved list'!A:A,1,FALSE)),"No","Yes")</f>
        <v>No</v>
      </c>
      <c r="CE741" s="1" t="str">
        <f>IF(ISNA(VLOOKUP(Minor_Project_Details_Raw_Data[[#This Row],[Project ID]], 'FY2022_Minor Approved list '!A:A,1,FALSE)),"No","Yes")</f>
        <v>No</v>
      </c>
      <c r="CF741" s="1" t="str">
        <f>IF(Minor_Project_Details_Raw_Data[[#This Row],[In the 2022 Approved List? ]]="No","Not in the 2022 Approved list",IFERROR(IF(RIGHT(Minor_Project_Details_Raw_Data[[#This Row],[FY.2]],2)*1=22,"Yes","No"),"No"))</f>
        <v>Not in the 2022 Approved list</v>
      </c>
      <c r="CG74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4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74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4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4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4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4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41" s="1" t="str">
        <f>IF(Minor_Project_Details_Raw_Data[[#This Row],[FY.2]]="", "Please Identify FY", IF(RIGHT(Minor_Project_Details_Raw_Data[[#This Row],[FY.2]],2)*1&lt;22, IF(Minor_Project_Details_Raw_Data[[#This Row],[Was Project Close-out?]]="Yes","OK", "Please work with HQ Minor Program to Close-out Project"),"OK"))</f>
        <v>OK</v>
      </c>
      <c r="CO74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4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41" s="41" t="str">
        <f>IF(AND(Minor_Project_Details_Raw_Data[[#This Row],[Has performance in Allocation Band?]]="Yes", Minor_Project_Details_Raw_Data[[#This Row],[FY.1]]&lt;&gt;"",Minor_Project_Details_Raw_Data[[#This Row],[Total Capital Project Cost ($K)]]&lt;&gt;0),"Yes","No")</f>
        <v>No</v>
      </c>
      <c r="CR74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4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4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4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4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41" s="41" t="str">
        <f>IF(Minor_Project_Details_Raw_Data[[#This Row],[Prog Approval Date]]&gt;0,"Yes","No")</f>
        <v>No</v>
      </c>
      <c r="CX741" s="41" t="str">
        <f>IF(Minor_Project_Details_Raw_Data[[#This Row],[Prog Appr Date]]&gt;0,"Yes","No")</f>
        <v>No</v>
      </c>
      <c r="CY741" s="41" t="str">
        <f>IF(ISNA(VLOOKUP(Minor_Project_Details_Raw_Data[[#This Row],[ID]],'Performance pivot'!A:A,1,FALSE)),"No","Yes")</f>
        <v>No</v>
      </c>
      <c r="CZ741" s="41" t="str">
        <f>IF(ISNA(VLOOKUP(Minor_Project_Details_Raw_Data[[#This Row],[ID]],'Performance pivot'!D:D,1,FALSE)),"No","Yes")</f>
        <v>Yes</v>
      </c>
      <c r="DA74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74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741" s="41" t="str">
        <f>IF(Minor_Project_Details_Raw_Data[[#This Row],[Section In Use]]="ALN","Yes","No")</f>
        <v>No</v>
      </c>
      <c r="DD741" s="41"/>
      <c r="DE741" s="41"/>
      <c r="DF74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41" s="133" t="str">
        <f>IF(OR(Minor_Project_Details_Raw_Data[[#This Row],[Has performance in Allocation Band?]]="Yes",Minor_Project_Details_Raw_Data[[#This Row],[Has performance in the Workplan Band?]]="Yes"),"Yes","No")</f>
        <v>Yes</v>
      </c>
      <c r="DH741" s="41" t="str">
        <f>IF(LEFT(Minor_Project_Details_Raw_Data[[#This Row],[Action]],2)="HQ","HQ","District")</f>
        <v>HQ</v>
      </c>
      <c r="DI741" s="124">
        <f t="shared" ca="1" si="11"/>
        <v>44554</v>
      </c>
    </row>
    <row r="742" spans="1:113" x14ac:dyDescent="0.25">
      <c r="A742" s="1" t="s">
        <v>52</v>
      </c>
      <c r="B742" s="1" t="s">
        <v>7261</v>
      </c>
      <c r="C742" s="1" t="s">
        <v>15128</v>
      </c>
      <c r="D742">
        <v>621000106</v>
      </c>
      <c r="E742" s="1" t="s">
        <v>7262</v>
      </c>
      <c r="F742" s="1" t="s">
        <v>15597</v>
      </c>
      <c r="G742" s="1" t="s">
        <v>3101</v>
      </c>
      <c r="H742" s="1" t="s">
        <v>15604</v>
      </c>
      <c r="I742" s="1" t="s">
        <v>3324</v>
      </c>
      <c r="J742" s="1" t="s">
        <v>3324</v>
      </c>
      <c r="K742" s="1" t="s">
        <v>529</v>
      </c>
      <c r="L742">
        <v>201.01</v>
      </c>
      <c r="M742" s="1" t="s">
        <v>163</v>
      </c>
      <c r="N742" s="1" t="s">
        <v>49</v>
      </c>
      <c r="O742" s="1" t="s">
        <v>529</v>
      </c>
      <c r="P742" s="2"/>
      <c r="Q742" s="1" t="s">
        <v>15152</v>
      </c>
      <c r="R742">
        <v>0</v>
      </c>
      <c r="S742">
        <v>60</v>
      </c>
      <c r="T742">
        <v>0</v>
      </c>
      <c r="U742">
        <v>20</v>
      </c>
      <c r="V742">
        <v>80</v>
      </c>
      <c r="W742" s="2">
        <v>44013</v>
      </c>
      <c r="X742" s="1" t="s">
        <v>49</v>
      </c>
      <c r="Y742" s="1" t="s">
        <v>7263</v>
      </c>
      <c r="Z742" s="1" t="s">
        <v>49</v>
      </c>
      <c r="AA742">
        <v>621000106</v>
      </c>
      <c r="AB742" s="1" t="s">
        <v>7262</v>
      </c>
      <c r="AC742" s="1" t="s">
        <v>15597</v>
      </c>
      <c r="AD742" s="1" t="s">
        <v>3101</v>
      </c>
      <c r="AE742">
        <v>198</v>
      </c>
      <c r="AF742" s="1" t="s">
        <v>3324</v>
      </c>
      <c r="AG742" s="1" t="s">
        <v>3324</v>
      </c>
      <c r="AH742">
        <v>201.01</v>
      </c>
      <c r="AI742" s="1" t="s">
        <v>163</v>
      </c>
      <c r="AJ742" s="1" t="s">
        <v>49</v>
      </c>
      <c r="AK742" s="1" t="s">
        <v>49</v>
      </c>
      <c r="AL742" s="2"/>
      <c r="AM742" s="1" t="s">
        <v>49</v>
      </c>
      <c r="AN742" s="2"/>
      <c r="AO742">
        <v>0</v>
      </c>
      <c r="AS742" s="2"/>
      <c r="AT742" s="1" t="s">
        <v>49</v>
      </c>
      <c r="AU742" s="2"/>
      <c r="AV742" s="1" t="s">
        <v>49</v>
      </c>
      <c r="AW742" s="1" t="s">
        <v>49</v>
      </c>
      <c r="AX742" s="1" t="s">
        <v>7263</v>
      </c>
      <c r="AY742" s="1" t="s">
        <v>49</v>
      </c>
      <c r="AZ742" s="2"/>
      <c r="BA742" s="1" t="s">
        <v>49</v>
      </c>
      <c r="BB742" s="1" t="s">
        <v>49</v>
      </c>
      <c r="BC742" s="1" t="s">
        <v>49</v>
      </c>
      <c r="BG742" s="2"/>
      <c r="BH742" s="1" t="s">
        <v>15152</v>
      </c>
      <c r="BI742" s="2"/>
      <c r="BJ742" s="1" t="s">
        <v>49</v>
      </c>
      <c r="BK742" s="1" t="s">
        <v>49</v>
      </c>
      <c r="BL742" s="1" t="s">
        <v>49</v>
      </c>
      <c r="BM742" s="1" t="s">
        <v>49</v>
      </c>
      <c r="BN742" s="1" t="s">
        <v>49</v>
      </c>
      <c r="BO742" s="1" t="s">
        <v>49</v>
      </c>
      <c r="BP742" s="1" t="s">
        <v>49</v>
      </c>
      <c r="BQ742" s="1" t="s">
        <v>49</v>
      </c>
      <c r="BR742" s="1" t="s">
        <v>49</v>
      </c>
      <c r="BS742" s="1" t="s">
        <v>49</v>
      </c>
      <c r="BT742">
        <v>1</v>
      </c>
      <c r="BU742" s="1" t="s">
        <v>49</v>
      </c>
      <c r="BV742" s="2">
        <v>44404</v>
      </c>
      <c r="BW742" s="1" t="s">
        <v>4027</v>
      </c>
      <c r="BX742" s="1" t="s">
        <v>42</v>
      </c>
      <c r="BY742" s="1" t="s">
        <v>15152</v>
      </c>
      <c r="BZ742">
        <v>80</v>
      </c>
      <c r="CA742" s="1">
        <f>IF(Minor_Project_Details_Raw_Data[[#This Row],[Section In Use]]="WP",Minor_Project_Details_Raw_Data[[#This Row],[Program Code]],Minor_Project_Details_Raw_Data[[#This Row],[Program Code.1]])</f>
        <v>201.01</v>
      </c>
      <c r="CB742" s="1">
        <f>IF(Minor_Project_Details_Raw_Data[[#This Row],[Section In Use]]="WP",Minor_Project_Details_Raw_Data[[#This Row],[Construction Capital ($K)]],Minor_Project_Details_Raw_Data[[#This Row],[Total Capital Project Cost ($K)]])</f>
        <v>20</v>
      </c>
      <c r="CC742" s="1" t="str">
        <f>CONCATENATE(Minor_Project_Details_Raw_Data[[#This Row],[District]],"_",Minor_Project_Details_Raw_Data[[#This Row],[EA]])</f>
        <v>'06_1C150</v>
      </c>
      <c r="CD742" s="1" t="str">
        <f>IF(ISNA(VLOOKUP(Minor_Project_Details_Raw_Data[[#This Row],[Project ID]],'FY2021_Minor Approved list'!A:A,1,FALSE)),"No","Yes")</f>
        <v>Yes</v>
      </c>
      <c r="CE742" s="1" t="str">
        <f>IF(ISNA(VLOOKUP(Minor_Project_Details_Raw_Data[[#This Row],[Project ID]], 'FY2022_Minor Approved list '!A:A,1,FALSE)),"No","Yes")</f>
        <v>No</v>
      </c>
      <c r="CF742" s="1" t="str">
        <f>IF(Minor_Project_Details_Raw_Data[[#This Row],[In the 2022 Approved List? ]]="No","Not in the 2022 Approved list",IFERROR(IF(RIGHT(Minor_Project_Details_Raw_Data[[#This Row],[FY.2]],2)*1=22,"Yes","No"),"No"))</f>
        <v>Not in the 2022 Approved list</v>
      </c>
      <c r="CG74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4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4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4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74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74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74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74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74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4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42" s="41" t="str">
        <f>IF(AND(Minor_Project_Details_Raw_Data[[#This Row],[Has performance in Allocation Band?]]="Yes", Minor_Project_Details_Raw_Data[[#This Row],[FY.1]]&lt;&gt;"",Minor_Project_Details_Raw_Data[[#This Row],[Total Capital Project Cost ($K)]]&lt;&gt;0),"Yes","No")</f>
        <v>No</v>
      </c>
      <c r="CR74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74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4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4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4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42" s="41" t="str">
        <f>IF(Minor_Project_Details_Raw_Data[[#This Row],[Prog Approval Date]]&gt;0,"Yes","No")</f>
        <v>Yes</v>
      </c>
      <c r="CX742" s="41" t="str">
        <f>IF(Minor_Project_Details_Raw_Data[[#This Row],[Prog Appr Date]]&gt;0,"Yes","No")</f>
        <v>No</v>
      </c>
      <c r="CY742" s="41" t="str">
        <f>IF(ISNA(VLOOKUP(Minor_Project_Details_Raw_Data[[#This Row],[ID]],'Performance pivot'!A:A,1,FALSE)),"No","Yes")</f>
        <v>No</v>
      </c>
      <c r="CZ742" s="41" t="str">
        <f>IF(ISNA(VLOOKUP(Minor_Project_Details_Raw_Data[[#This Row],[ID]],'Performance pivot'!D:D,1,FALSE)),"No","Yes")</f>
        <v>No</v>
      </c>
      <c r="DA742" s="122" t="str">
        <f>IF(AND(Minor_Project_Details_Raw_Data[[#This Row],[In the 2021 Approved List? ]]="No",Minor_Project_Details_Raw_Data[[#This Row],[In the 2022 Approved List? ]]="No"),"Not in Approved list", IF(ISNA(VLOOKUP(Minor_Project_Details_Raw_Data[[#This Row],[ID]],'Programming pivot'!A:A,1,FALSE)),"No","Yes"))</f>
        <v>No</v>
      </c>
      <c r="DB742" s="122" t="str">
        <f>IF(AND(Minor_Project_Details_Raw_Data[[#This Row],[In the 2021 Approved List? ]]="No",Minor_Project_Details_Raw_Data[[#This Row],[In the 2022 Approved List? ]]="No"),"Not in Approved list", IF(ISNA(VLOOKUP(Minor_Project_Details_Raw_Data[[#This Row],[ID]],'Programming pivot'!D:D,1,FALSE)),"No","Yes"))</f>
        <v>No</v>
      </c>
      <c r="DC742" s="41" t="str">
        <f>IF(Minor_Project_Details_Raw_Data[[#This Row],[Section In Use]]="ALN","Yes","No")</f>
        <v>No</v>
      </c>
      <c r="DD742" s="41"/>
      <c r="DE742" s="41"/>
      <c r="DF74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742" s="133" t="str">
        <f>IF(OR(Minor_Project_Details_Raw_Data[[#This Row],[Has performance in Allocation Band?]]="Yes",Minor_Project_Details_Raw_Data[[#This Row],[Has performance in the Workplan Band?]]="Yes"),"Yes","No")</f>
        <v>No</v>
      </c>
      <c r="DH742" s="41" t="str">
        <f>IF(LEFT(Minor_Project_Details_Raw_Data[[#This Row],[Action]],2)="HQ","HQ","District")</f>
        <v>District</v>
      </c>
      <c r="DI742" s="124">
        <f t="shared" ca="1" si="11"/>
        <v>44554</v>
      </c>
    </row>
    <row r="743" spans="1:113" x14ac:dyDescent="0.25">
      <c r="A743" s="1" t="s">
        <v>52</v>
      </c>
      <c r="B743" s="1" t="s">
        <v>7264</v>
      </c>
      <c r="C743" s="1" t="s">
        <v>15128</v>
      </c>
      <c r="D743">
        <v>621000112</v>
      </c>
      <c r="E743" s="1" t="s">
        <v>7265</v>
      </c>
      <c r="F743" s="1" t="s">
        <v>15597</v>
      </c>
      <c r="G743" s="1" t="s">
        <v>3094</v>
      </c>
      <c r="H743" s="1" t="s">
        <v>15603</v>
      </c>
      <c r="I743" s="1" t="s">
        <v>2100</v>
      </c>
      <c r="J743" s="1" t="s">
        <v>15894</v>
      </c>
      <c r="K743" s="1" t="s">
        <v>529</v>
      </c>
      <c r="L743">
        <v>201.12100000000001</v>
      </c>
      <c r="M743" s="1" t="s">
        <v>89</v>
      </c>
      <c r="N743" s="1" t="s">
        <v>49</v>
      </c>
      <c r="O743" s="1" t="s">
        <v>529</v>
      </c>
      <c r="P743" s="2"/>
      <c r="Q743" s="1" t="s">
        <v>15599</v>
      </c>
      <c r="R743">
        <v>75</v>
      </c>
      <c r="S743">
        <v>60</v>
      </c>
      <c r="T743">
        <v>0</v>
      </c>
      <c r="U743">
        <v>200</v>
      </c>
      <c r="V743">
        <v>335</v>
      </c>
      <c r="W743" s="2"/>
      <c r="X743" s="1" t="s">
        <v>49</v>
      </c>
      <c r="Y743" s="1" t="s">
        <v>7266</v>
      </c>
      <c r="Z743" s="1" t="s">
        <v>49</v>
      </c>
      <c r="AB743" s="1" t="s">
        <v>49</v>
      </c>
      <c r="AC743" s="1" t="s">
        <v>49</v>
      </c>
      <c r="AD743" s="1" t="s">
        <v>49</v>
      </c>
      <c r="AF743" s="1" t="s">
        <v>49</v>
      </c>
      <c r="AG743" s="1" t="s">
        <v>49</v>
      </c>
      <c r="AI743" s="1" t="s">
        <v>49</v>
      </c>
      <c r="AJ743" s="1" t="s">
        <v>49</v>
      </c>
      <c r="AK743" s="1" t="s">
        <v>49</v>
      </c>
      <c r="AL743" s="2"/>
      <c r="AM743" s="1" t="s">
        <v>49</v>
      </c>
      <c r="AN743" s="2"/>
      <c r="AO743">
        <v>0</v>
      </c>
      <c r="AS743" s="2"/>
      <c r="AT743" s="1" t="s">
        <v>49</v>
      </c>
      <c r="AU743" s="2"/>
      <c r="AV743" s="1" t="s">
        <v>49</v>
      </c>
      <c r="AW743" s="1" t="s">
        <v>49</v>
      </c>
      <c r="AX743" s="1" t="s">
        <v>49</v>
      </c>
      <c r="AY743" s="1" t="s">
        <v>49</v>
      </c>
      <c r="AZ743" s="2"/>
      <c r="BA743" s="1" t="s">
        <v>49</v>
      </c>
      <c r="BB743" s="1" t="s">
        <v>49</v>
      </c>
      <c r="BC743" s="1" t="s">
        <v>49</v>
      </c>
      <c r="BG743" s="2"/>
      <c r="BH743" s="1" t="s">
        <v>49</v>
      </c>
      <c r="BI743" s="2"/>
      <c r="BJ743" s="1" t="s">
        <v>49</v>
      </c>
      <c r="BK743" s="1" t="s">
        <v>49</v>
      </c>
      <c r="BL743" s="1" t="s">
        <v>49</v>
      </c>
      <c r="BM743" s="1" t="s">
        <v>49</v>
      </c>
      <c r="BN743" s="1" t="s">
        <v>49</v>
      </c>
      <c r="BO743" s="1" t="s">
        <v>49</v>
      </c>
      <c r="BP743" s="1" t="s">
        <v>49</v>
      </c>
      <c r="BQ743" s="1" t="s">
        <v>49</v>
      </c>
      <c r="BR743" s="1" t="s">
        <v>49</v>
      </c>
      <c r="BS743" s="1" t="s">
        <v>49</v>
      </c>
      <c r="BU743" s="1" t="s">
        <v>49</v>
      </c>
      <c r="BV743" s="2">
        <v>44441</v>
      </c>
      <c r="BW743" s="1" t="s">
        <v>15683</v>
      </c>
      <c r="BX743" s="1" t="s">
        <v>42</v>
      </c>
      <c r="BY743" s="1" t="s">
        <v>15599</v>
      </c>
      <c r="BZ743">
        <v>335</v>
      </c>
      <c r="CA743" s="1">
        <f>IF(Minor_Project_Details_Raw_Data[[#This Row],[Section In Use]]="WP",Minor_Project_Details_Raw_Data[[#This Row],[Program Code]],Minor_Project_Details_Raw_Data[[#This Row],[Program Code.1]])</f>
        <v>201.12100000000001</v>
      </c>
      <c r="CB743" s="1">
        <f>IF(Minor_Project_Details_Raw_Data[[#This Row],[Section In Use]]="WP",Minor_Project_Details_Raw_Data[[#This Row],[Construction Capital ($K)]],Minor_Project_Details_Raw_Data[[#This Row],[Total Capital Project Cost ($K)]])</f>
        <v>200</v>
      </c>
      <c r="CC743" s="1" t="str">
        <f>CONCATENATE(Minor_Project_Details_Raw_Data[[#This Row],[District]],"_",Minor_Project_Details_Raw_Data[[#This Row],[EA]])</f>
        <v>'06_1C670</v>
      </c>
      <c r="CD743" s="1" t="str">
        <f>IF(ISNA(VLOOKUP(Minor_Project_Details_Raw_Data[[#This Row],[Project ID]],'FY2021_Minor Approved list'!A:A,1,FALSE)),"No","Yes")</f>
        <v>No</v>
      </c>
      <c r="CE743" s="1" t="str">
        <f>IF(ISNA(VLOOKUP(Minor_Project_Details_Raw_Data[[#This Row],[Project ID]], 'FY2022_Minor Approved list '!A:A,1,FALSE)),"No","Yes")</f>
        <v>No</v>
      </c>
      <c r="CF743" s="1" t="str">
        <f>IF(Minor_Project_Details_Raw_Data[[#This Row],[In the 2022 Approved List? ]]="No","Not in the 2022 Approved list",IFERROR(IF(RIGHT(Minor_Project_Details_Raw_Data[[#This Row],[FY.2]],2)*1=22,"Yes","No"),"No"))</f>
        <v>Not in the 2022 Approved list</v>
      </c>
      <c r="CG74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4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74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4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4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4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74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43" s="1" t="str">
        <f>IF(Minor_Project_Details_Raw_Data[[#This Row],[FY.2]]="", "Please Identify FY", IF(RIGHT(Minor_Project_Details_Raw_Data[[#This Row],[FY.2]],2)*1&lt;22, IF(Minor_Project_Details_Raw_Data[[#This Row],[Was Project Close-out?]]="Yes","OK", "Please work with HQ Minor Program to Close-out Project"),"OK"))</f>
        <v>OK</v>
      </c>
      <c r="CO74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4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43" s="41" t="str">
        <f>IF(AND(Minor_Project_Details_Raw_Data[[#This Row],[Has performance in Allocation Band?]]="Yes", Minor_Project_Details_Raw_Data[[#This Row],[FY.1]]&lt;&gt;"",Minor_Project_Details_Raw_Data[[#This Row],[Total Capital Project Cost ($K)]]&lt;&gt;0),"Yes","No")</f>
        <v>No</v>
      </c>
      <c r="CR74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4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4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4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4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43" s="41" t="str">
        <f>IF(Minor_Project_Details_Raw_Data[[#This Row],[Prog Approval Date]]&gt;0,"Yes","No")</f>
        <v>No</v>
      </c>
      <c r="CX743" s="41" t="str">
        <f>IF(Minor_Project_Details_Raw_Data[[#This Row],[Prog Appr Date]]&gt;0,"Yes","No")</f>
        <v>No</v>
      </c>
      <c r="CY743" s="41" t="str">
        <f>IF(ISNA(VLOOKUP(Minor_Project_Details_Raw_Data[[#This Row],[ID]],'Performance pivot'!A:A,1,FALSE)),"No","Yes")</f>
        <v>No</v>
      </c>
      <c r="CZ743" s="41" t="str">
        <f>IF(ISNA(VLOOKUP(Minor_Project_Details_Raw_Data[[#This Row],[ID]],'Performance pivot'!D:D,1,FALSE)),"No","Yes")</f>
        <v>No</v>
      </c>
      <c r="DA74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74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743" s="41" t="str">
        <f>IF(Minor_Project_Details_Raw_Data[[#This Row],[Section In Use]]="ALN","Yes","No")</f>
        <v>No</v>
      </c>
      <c r="DD743" s="41"/>
      <c r="DE743" s="41"/>
      <c r="DF74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743" s="133" t="str">
        <f>IF(OR(Minor_Project_Details_Raw_Data[[#This Row],[Has performance in Allocation Band?]]="Yes",Minor_Project_Details_Raw_Data[[#This Row],[Has performance in the Workplan Band?]]="Yes"),"Yes","No")</f>
        <v>No</v>
      </c>
      <c r="DH743" s="41" t="str">
        <f>IF(LEFT(Minor_Project_Details_Raw_Data[[#This Row],[Action]],2)="HQ","HQ","District")</f>
        <v>District</v>
      </c>
      <c r="DI743" s="124">
        <f t="shared" ca="1" si="11"/>
        <v>44554</v>
      </c>
    </row>
    <row r="744" spans="1:113" x14ac:dyDescent="0.25">
      <c r="A744" s="1" t="s">
        <v>52</v>
      </c>
      <c r="B744" s="1" t="s">
        <v>4922</v>
      </c>
      <c r="C744" s="1" t="s">
        <v>15128</v>
      </c>
      <c r="D744">
        <v>1021000059</v>
      </c>
      <c r="E744" s="1" t="s">
        <v>6929</v>
      </c>
      <c r="F744" s="1" t="s">
        <v>15618</v>
      </c>
      <c r="G744" s="1" t="s">
        <v>4557</v>
      </c>
      <c r="H744" s="1" t="s">
        <v>15660</v>
      </c>
      <c r="I744" s="1" t="s">
        <v>4872</v>
      </c>
      <c r="J744" s="1" t="s">
        <v>4872</v>
      </c>
      <c r="K744" s="1" t="s">
        <v>529</v>
      </c>
      <c r="L744">
        <v>201.13</v>
      </c>
      <c r="M744" s="1" t="s">
        <v>503</v>
      </c>
      <c r="N744" s="1" t="s">
        <v>49</v>
      </c>
      <c r="O744" s="1" t="s">
        <v>49</v>
      </c>
      <c r="P744" s="2"/>
      <c r="Q744" s="1" t="s">
        <v>15152</v>
      </c>
      <c r="R744">
        <v>0</v>
      </c>
      <c r="S744">
        <v>100</v>
      </c>
      <c r="T744">
        <v>0</v>
      </c>
      <c r="U744">
        <v>329</v>
      </c>
      <c r="V744">
        <v>429</v>
      </c>
      <c r="W744" s="2">
        <v>44287</v>
      </c>
      <c r="X744" s="1" t="s">
        <v>49</v>
      </c>
      <c r="Y744" s="1" t="s">
        <v>7986</v>
      </c>
      <c r="Z744" s="1" t="s">
        <v>49</v>
      </c>
      <c r="AA744">
        <v>1021000059</v>
      </c>
      <c r="AB744" s="1" t="s">
        <v>6929</v>
      </c>
      <c r="AC744" s="1" t="s">
        <v>15618</v>
      </c>
      <c r="AD744" s="1" t="s">
        <v>4557</v>
      </c>
      <c r="AE744">
        <v>132</v>
      </c>
      <c r="AF744" s="1" t="s">
        <v>4872</v>
      </c>
      <c r="AG744" s="1" t="s">
        <v>4872</v>
      </c>
      <c r="AH744">
        <v>201.13</v>
      </c>
      <c r="AI744" s="1" t="s">
        <v>503</v>
      </c>
      <c r="AJ744" s="1" t="s">
        <v>49</v>
      </c>
      <c r="AK744" s="1" t="s">
        <v>529</v>
      </c>
      <c r="AL744" s="2">
        <v>44258</v>
      </c>
      <c r="AM744" s="1" t="s">
        <v>15152</v>
      </c>
      <c r="AN744" s="2">
        <v>44258</v>
      </c>
      <c r="AO744">
        <v>0</v>
      </c>
      <c r="AP744">
        <v>325.94959999999998</v>
      </c>
      <c r="AQ744">
        <v>0</v>
      </c>
      <c r="AR744">
        <v>325.94959999999998</v>
      </c>
      <c r="AS744" s="2">
        <v>44488</v>
      </c>
      <c r="AT744" s="1" t="s">
        <v>15152</v>
      </c>
      <c r="AU744" s="2">
        <v>52902</v>
      </c>
      <c r="AV744" s="1" t="s">
        <v>49</v>
      </c>
      <c r="AW744" s="1" t="s">
        <v>49</v>
      </c>
      <c r="AX744" s="1" t="s">
        <v>15428</v>
      </c>
      <c r="AY744" s="1" t="s">
        <v>49</v>
      </c>
      <c r="AZ744" s="2">
        <v>44277</v>
      </c>
      <c r="BA744" s="1" t="s">
        <v>49</v>
      </c>
      <c r="BB744" s="1" t="s">
        <v>49</v>
      </c>
      <c r="BC744" s="1" t="s">
        <v>49</v>
      </c>
      <c r="BD744">
        <v>325.94959999999998</v>
      </c>
      <c r="BE744">
        <v>0</v>
      </c>
      <c r="BF744">
        <v>0</v>
      </c>
      <c r="BG744" s="2">
        <v>44488</v>
      </c>
      <c r="BH744" s="1" t="s">
        <v>15152</v>
      </c>
      <c r="BI744" s="2"/>
      <c r="BJ744" s="1" t="s">
        <v>49</v>
      </c>
      <c r="BK744" s="1" t="s">
        <v>49</v>
      </c>
      <c r="BL744" s="1" t="s">
        <v>49</v>
      </c>
      <c r="BM744" s="1" t="s">
        <v>49</v>
      </c>
      <c r="BN744" s="1" t="s">
        <v>49</v>
      </c>
      <c r="BO744" s="1" t="s">
        <v>49</v>
      </c>
      <c r="BP744" s="1" t="s">
        <v>49</v>
      </c>
      <c r="BQ744" s="1" t="s">
        <v>49</v>
      </c>
      <c r="BR744" s="1" t="s">
        <v>49</v>
      </c>
      <c r="BS744" s="1" t="s">
        <v>49</v>
      </c>
      <c r="BT744">
        <v>1</v>
      </c>
      <c r="BU744" s="1" t="s">
        <v>49</v>
      </c>
      <c r="BV744" s="2">
        <v>44257</v>
      </c>
      <c r="BW744" s="1" t="s">
        <v>49</v>
      </c>
      <c r="BX744" s="1" t="s">
        <v>76</v>
      </c>
      <c r="BY744" s="1" t="s">
        <v>15152</v>
      </c>
      <c r="BZ744">
        <v>325.94959999999998</v>
      </c>
      <c r="CA744" s="1">
        <f>IF(Minor_Project_Details_Raw_Data[[#This Row],[Section In Use]]="WP",Minor_Project_Details_Raw_Data[[#This Row],[Program Code]],Minor_Project_Details_Raw_Data[[#This Row],[Program Code.1]])</f>
        <v>201.13</v>
      </c>
      <c r="CB744" s="1">
        <f>IF(Minor_Project_Details_Raw_Data[[#This Row],[Section In Use]]="WP",Minor_Project_Details_Raw_Data[[#This Row],[Construction Capital ($K)]],Minor_Project_Details_Raw_Data[[#This Row],[Total Capital Project Cost ($K)]])</f>
        <v>325.94959999999998</v>
      </c>
      <c r="CC744" s="1" t="str">
        <f>CONCATENATE(Minor_Project_Details_Raw_Data[[#This Row],[District]],"_",Minor_Project_Details_Raw_Data[[#This Row],[EA]])</f>
        <v>'10_1M890</v>
      </c>
      <c r="CD744" s="1" t="str">
        <f>IF(ISNA(VLOOKUP(Minor_Project_Details_Raw_Data[[#This Row],[Project ID]],'FY2021_Minor Approved list'!A:A,1,FALSE)),"No","Yes")</f>
        <v>Yes</v>
      </c>
      <c r="CE744" s="1" t="str">
        <f>IF(ISNA(VLOOKUP(Minor_Project_Details_Raw_Data[[#This Row],[Project ID]], 'FY2022_Minor Approved list '!A:A,1,FALSE)),"No","Yes")</f>
        <v>No</v>
      </c>
      <c r="CF744" s="1" t="str">
        <f>IF(Minor_Project_Details_Raw_Data[[#This Row],[In the 2022 Approved List? ]]="No","Not in the 2022 Approved list",IFERROR(IF(RIGHT(Minor_Project_Details_Raw_Data[[#This Row],[FY.2]],2)*1=22,"Yes","No"),"No"))</f>
        <v>Not in the 2022 Approved list</v>
      </c>
      <c r="CG744"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44"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44"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4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4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44"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44"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44" s="41" t="str">
        <f>IF(Minor_Project_Details_Raw_Data[[#This Row],[FY.2]]="", "Please Identify FY", IF(RIGHT(Minor_Project_Details_Raw_Data[[#This Row],[FY.2]],2)*1&lt;22, IF(Minor_Project_Details_Raw_Data[[#This Row],[Was Project Close-out?]]="Yes","OK", "Please work with HQ Minor Program to Close-out Project"),"OK"))</f>
        <v>OK</v>
      </c>
      <c r="CO74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4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44" s="41" t="str">
        <f>IF(AND(Minor_Project_Details_Raw_Data[[#This Row],[Has performance in Allocation Band?]]="Yes", Minor_Project_Details_Raw_Data[[#This Row],[FY.1]]&lt;&gt;"",Minor_Project_Details_Raw_Data[[#This Row],[Total Capital Project Cost ($K)]]&lt;&gt;0),"Yes","No")</f>
        <v>Yes</v>
      </c>
      <c r="CR74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4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74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4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4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44" s="41" t="str">
        <f>IF(Minor_Project_Details_Raw_Data[[#This Row],[Prog Approval Date]]&gt;0,"Yes","No")</f>
        <v>Yes</v>
      </c>
      <c r="CX744" s="41" t="str">
        <f>IF(Minor_Project_Details_Raw_Data[[#This Row],[Prog Appr Date]]&gt;0,"Yes","No")</f>
        <v>Yes</v>
      </c>
      <c r="CY744" s="41" t="str">
        <f>IF(ISNA(VLOOKUP(Minor_Project_Details_Raw_Data[[#This Row],[ID]],'Performance pivot'!A:A,1,FALSE)),"No","Yes")</f>
        <v>Yes</v>
      </c>
      <c r="CZ744" s="41" t="str">
        <f>IF(ISNA(VLOOKUP(Minor_Project_Details_Raw_Data[[#This Row],[ID]],'Performance pivot'!D:D,1,FALSE)),"No","Yes")</f>
        <v>Yes</v>
      </c>
      <c r="DA744" s="122" t="str">
        <f>IF(AND(Minor_Project_Details_Raw_Data[[#This Row],[In the 2021 Approved List? ]]="No",Minor_Project_Details_Raw_Data[[#This Row],[In the 2022 Approved List? ]]="No"),"Not in Approved list", IF(ISNA(VLOOKUP(Minor_Project_Details_Raw_Data[[#This Row],[ID]],'Programming pivot'!A:A,1,FALSE)),"No","Yes"))</f>
        <v>Yes</v>
      </c>
      <c r="DB744" s="122" t="str">
        <f>IF(AND(Minor_Project_Details_Raw_Data[[#This Row],[In the 2021 Approved List? ]]="No",Minor_Project_Details_Raw_Data[[#This Row],[In the 2022 Approved List? ]]="No"),"Not in Approved list", IF(ISNA(VLOOKUP(Minor_Project_Details_Raw_Data[[#This Row],[ID]],'Programming pivot'!D:D,1,FALSE)),"No","Yes"))</f>
        <v>Yes</v>
      </c>
      <c r="DC744" s="41" t="str">
        <f>IF(Minor_Project_Details_Raw_Data[[#This Row],[Section In Use]]="ALN","Yes","No")</f>
        <v>Yes</v>
      </c>
      <c r="DD744" s="41"/>
      <c r="DE744" s="41"/>
      <c r="DF74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744" s="133" t="str">
        <f>IF(OR(Minor_Project_Details_Raw_Data[[#This Row],[Has performance in Allocation Band?]]="Yes",Minor_Project_Details_Raw_Data[[#This Row],[Has performance in the Workplan Band?]]="Yes"),"Yes","No")</f>
        <v>Yes</v>
      </c>
      <c r="DH744" s="41" t="str">
        <f>IF(LEFT(Minor_Project_Details_Raw_Data[[#This Row],[Action]],2)="HQ","HQ","District")</f>
        <v>HQ</v>
      </c>
      <c r="DI744" s="124">
        <f t="shared" ca="1" si="11"/>
        <v>44554</v>
      </c>
    </row>
    <row r="745" spans="1:113" x14ac:dyDescent="0.25">
      <c r="A745" s="1" t="s">
        <v>52</v>
      </c>
      <c r="B745" s="1" t="s">
        <v>7267</v>
      </c>
      <c r="C745" s="1" t="s">
        <v>15128</v>
      </c>
      <c r="D745">
        <v>621000107</v>
      </c>
      <c r="E745" s="1" t="s">
        <v>7270</v>
      </c>
      <c r="F745" s="1" t="s">
        <v>15597</v>
      </c>
      <c r="G745" s="1" t="s">
        <v>3083</v>
      </c>
      <c r="H745" s="1" t="s">
        <v>15681</v>
      </c>
      <c r="I745" s="1" t="s">
        <v>7268</v>
      </c>
      <c r="J745" s="1" t="s">
        <v>7269</v>
      </c>
      <c r="K745" s="1" t="s">
        <v>529</v>
      </c>
      <c r="L745">
        <v>201.21</v>
      </c>
      <c r="M745" s="1" t="s">
        <v>78</v>
      </c>
      <c r="N745" s="1" t="s">
        <v>49</v>
      </c>
      <c r="O745" s="1" t="s">
        <v>529</v>
      </c>
      <c r="P745" s="2"/>
      <c r="Q745" s="1" t="s">
        <v>15152</v>
      </c>
      <c r="R745">
        <v>10</v>
      </c>
      <c r="S745">
        <v>10</v>
      </c>
      <c r="T745">
        <v>0</v>
      </c>
      <c r="U745">
        <v>70</v>
      </c>
      <c r="V745">
        <v>90</v>
      </c>
      <c r="W745" s="2">
        <v>44287</v>
      </c>
      <c r="X745" s="1" t="s">
        <v>49</v>
      </c>
      <c r="Y745" s="1" t="s">
        <v>7271</v>
      </c>
      <c r="Z745" s="1" t="s">
        <v>49</v>
      </c>
      <c r="AA745">
        <v>621000107</v>
      </c>
      <c r="AB745" s="1" t="s">
        <v>7270</v>
      </c>
      <c r="AC745" s="1" t="s">
        <v>15597</v>
      </c>
      <c r="AD745" s="1" t="s">
        <v>3083</v>
      </c>
      <c r="AE745">
        <v>178</v>
      </c>
      <c r="AF745" s="1" t="s">
        <v>7268</v>
      </c>
      <c r="AG745" s="1" t="s">
        <v>7269</v>
      </c>
      <c r="AH745">
        <v>201.21</v>
      </c>
      <c r="AI745" s="1" t="s">
        <v>78</v>
      </c>
      <c r="AJ745" s="1" t="s">
        <v>49</v>
      </c>
      <c r="AK745" s="1" t="s">
        <v>49</v>
      </c>
      <c r="AL745" s="2"/>
      <c r="AM745" s="1" t="s">
        <v>49</v>
      </c>
      <c r="AN745" s="2"/>
      <c r="AO745">
        <v>0</v>
      </c>
      <c r="AS745" s="2"/>
      <c r="AT745" s="1" t="s">
        <v>49</v>
      </c>
      <c r="AU745" s="2"/>
      <c r="AV745" s="1" t="s">
        <v>49</v>
      </c>
      <c r="AW745" s="1" t="s">
        <v>49</v>
      </c>
      <c r="AX745" s="1" t="s">
        <v>7271</v>
      </c>
      <c r="AY745" s="1" t="s">
        <v>49</v>
      </c>
      <c r="AZ745" s="2"/>
      <c r="BA745" s="1" t="s">
        <v>49</v>
      </c>
      <c r="BB745" s="1" t="s">
        <v>49</v>
      </c>
      <c r="BC745" s="1" t="s">
        <v>49</v>
      </c>
      <c r="BG745" s="2"/>
      <c r="BH745" s="1" t="s">
        <v>15152</v>
      </c>
      <c r="BI745" s="2"/>
      <c r="BJ745" s="1" t="s">
        <v>49</v>
      </c>
      <c r="BK745" s="1" t="s">
        <v>49</v>
      </c>
      <c r="BL745" s="1" t="s">
        <v>49</v>
      </c>
      <c r="BM745" s="1" t="s">
        <v>49</v>
      </c>
      <c r="BN745" s="1" t="s">
        <v>49</v>
      </c>
      <c r="BO745" s="1" t="s">
        <v>49</v>
      </c>
      <c r="BP745" s="1" t="s">
        <v>49</v>
      </c>
      <c r="BQ745" s="1" t="s">
        <v>49</v>
      </c>
      <c r="BR745" s="1" t="s">
        <v>49</v>
      </c>
      <c r="BS745" s="1" t="s">
        <v>49</v>
      </c>
      <c r="BT745">
        <v>1</v>
      </c>
      <c r="BU745" s="1" t="s">
        <v>49</v>
      </c>
      <c r="BV745" s="2">
        <v>44287</v>
      </c>
      <c r="BW745" s="1" t="s">
        <v>15683</v>
      </c>
      <c r="BX745" s="1" t="s">
        <v>42</v>
      </c>
      <c r="BY745" s="1" t="s">
        <v>15152</v>
      </c>
      <c r="BZ745">
        <v>90</v>
      </c>
      <c r="CA745" s="1">
        <f>IF(Minor_Project_Details_Raw_Data[[#This Row],[Section In Use]]="WP",Minor_Project_Details_Raw_Data[[#This Row],[Program Code]],Minor_Project_Details_Raw_Data[[#This Row],[Program Code.1]])</f>
        <v>201.21</v>
      </c>
      <c r="CB745" s="1">
        <f>IF(Minor_Project_Details_Raw_Data[[#This Row],[Section In Use]]="WP",Minor_Project_Details_Raw_Data[[#This Row],[Construction Capital ($K)]],Minor_Project_Details_Raw_Data[[#This Row],[Total Capital Project Cost ($K)]])</f>
        <v>70</v>
      </c>
      <c r="CC745" s="1" t="str">
        <f>CONCATENATE(Minor_Project_Details_Raw_Data[[#This Row],[District]],"_",Minor_Project_Details_Raw_Data[[#This Row],[EA]])</f>
        <v>'06_1C660</v>
      </c>
      <c r="CD745" s="1" t="str">
        <f>IF(ISNA(VLOOKUP(Minor_Project_Details_Raw_Data[[#This Row],[Project ID]],'FY2021_Minor Approved list'!A:A,1,FALSE)),"No","Yes")</f>
        <v>Yes</v>
      </c>
      <c r="CE745" s="1" t="str">
        <f>IF(ISNA(VLOOKUP(Minor_Project_Details_Raw_Data[[#This Row],[Project ID]], 'FY2022_Minor Approved list '!A:A,1,FALSE)),"No","Yes")</f>
        <v>No</v>
      </c>
      <c r="CF745" s="1" t="str">
        <f>IF(Minor_Project_Details_Raw_Data[[#This Row],[In the 2022 Approved List? ]]="No","Not in the 2022 Approved list",IFERROR(IF(RIGHT(Minor_Project_Details_Raw_Data[[#This Row],[FY.2]],2)*1=22,"Yes","No"),"No"))</f>
        <v>Not in the 2022 Approved list</v>
      </c>
      <c r="CG74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4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4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7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74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74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74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7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45" s="41" t="str">
        <f>IF(AND(Minor_Project_Details_Raw_Data[[#This Row],[Has performance in Allocation Band?]]="Yes", Minor_Project_Details_Raw_Data[[#This Row],[FY.1]]&lt;&gt;"",Minor_Project_Details_Raw_Data[[#This Row],[Total Capital Project Cost ($K)]]&lt;&gt;0),"Yes","No")</f>
        <v>No</v>
      </c>
      <c r="CR74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74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4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4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4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45" s="41" t="str">
        <f>IF(Minor_Project_Details_Raw_Data[[#This Row],[Prog Approval Date]]&gt;0,"Yes","No")</f>
        <v>Yes</v>
      </c>
      <c r="CX745" s="41" t="str">
        <f>IF(Minor_Project_Details_Raw_Data[[#This Row],[Prog Appr Date]]&gt;0,"Yes","No")</f>
        <v>No</v>
      </c>
      <c r="CY745" s="41" t="str">
        <f>IF(ISNA(VLOOKUP(Minor_Project_Details_Raw_Data[[#This Row],[ID]],'Performance pivot'!A:A,1,FALSE)),"No","Yes")</f>
        <v>No</v>
      </c>
      <c r="CZ745" s="41" t="str">
        <f>IF(ISNA(VLOOKUP(Minor_Project_Details_Raw_Data[[#This Row],[ID]],'Performance pivot'!D:D,1,FALSE)),"No","Yes")</f>
        <v>No</v>
      </c>
      <c r="DA745" s="122" t="str">
        <f>IF(AND(Minor_Project_Details_Raw_Data[[#This Row],[In the 2021 Approved List? ]]="No",Minor_Project_Details_Raw_Data[[#This Row],[In the 2022 Approved List? ]]="No"),"Not in Approved list", IF(ISNA(VLOOKUP(Minor_Project_Details_Raw_Data[[#This Row],[ID]],'Programming pivot'!A:A,1,FALSE)),"No","Yes"))</f>
        <v>No</v>
      </c>
      <c r="DB745" s="122" t="str">
        <f>IF(AND(Minor_Project_Details_Raw_Data[[#This Row],[In the 2021 Approved List? ]]="No",Minor_Project_Details_Raw_Data[[#This Row],[In the 2022 Approved List? ]]="No"),"Not in Approved list", IF(ISNA(VLOOKUP(Minor_Project_Details_Raw_Data[[#This Row],[ID]],'Programming pivot'!D:D,1,FALSE)),"No","Yes"))</f>
        <v>No</v>
      </c>
      <c r="DC745" s="41" t="str">
        <f>IF(Minor_Project_Details_Raw_Data[[#This Row],[Section In Use]]="ALN","Yes","No")</f>
        <v>No</v>
      </c>
      <c r="DD745" s="41"/>
      <c r="DE745" s="41"/>
      <c r="DF74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745" s="133" t="str">
        <f>IF(OR(Minor_Project_Details_Raw_Data[[#This Row],[Has performance in Allocation Band?]]="Yes",Minor_Project_Details_Raw_Data[[#This Row],[Has performance in the Workplan Band?]]="Yes"),"Yes","No")</f>
        <v>No</v>
      </c>
      <c r="DH745" s="41" t="str">
        <f>IF(LEFT(Minor_Project_Details_Raw_Data[[#This Row],[Action]],2)="HQ","HQ","District")</f>
        <v>District</v>
      </c>
      <c r="DI745" s="124">
        <f t="shared" ca="1" si="11"/>
        <v>44554</v>
      </c>
    </row>
    <row r="746" spans="1:113" x14ac:dyDescent="0.25">
      <c r="A746" s="1" t="s">
        <v>52</v>
      </c>
      <c r="B746" s="1" t="s">
        <v>4925</v>
      </c>
      <c r="C746" s="1" t="s">
        <v>15128</v>
      </c>
      <c r="D746">
        <v>1021000136</v>
      </c>
      <c r="E746" s="1" t="s">
        <v>6955</v>
      </c>
      <c r="F746" s="1" t="s">
        <v>15618</v>
      </c>
      <c r="G746" s="1" t="s">
        <v>4522</v>
      </c>
      <c r="H746" s="1" t="s">
        <v>15662</v>
      </c>
      <c r="I746" s="1" t="s">
        <v>4927</v>
      </c>
      <c r="J746" s="1" t="s">
        <v>4927</v>
      </c>
      <c r="K746" s="1" t="s">
        <v>529</v>
      </c>
      <c r="L746">
        <v>201.01499999999999</v>
      </c>
      <c r="M746" s="1" t="s">
        <v>63</v>
      </c>
      <c r="N746" s="1" t="s">
        <v>49</v>
      </c>
      <c r="O746" s="1" t="s">
        <v>49</v>
      </c>
      <c r="P746" s="2"/>
      <c r="Q746" s="1" t="s">
        <v>15599</v>
      </c>
      <c r="R746">
        <v>0</v>
      </c>
      <c r="S746">
        <v>13</v>
      </c>
      <c r="T746">
        <v>0</v>
      </c>
      <c r="U746">
        <v>14</v>
      </c>
      <c r="V746">
        <v>27</v>
      </c>
      <c r="W746" s="2">
        <v>44488</v>
      </c>
      <c r="X746" s="1" t="s">
        <v>49</v>
      </c>
      <c r="Y746" s="1" t="s">
        <v>7987</v>
      </c>
      <c r="Z746" s="1" t="s">
        <v>49</v>
      </c>
      <c r="AA746">
        <v>1021000136</v>
      </c>
      <c r="AB746" s="1" t="s">
        <v>6955</v>
      </c>
      <c r="AC746" s="1" t="s">
        <v>15618</v>
      </c>
      <c r="AD746" s="1" t="s">
        <v>4522</v>
      </c>
      <c r="AE746">
        <v>120</v>
      </c>
      <c r="AF746" s="1" t="s">
        <v>4927</v>
      </c>
      <c r="AG746" s="1" t="s">
        <v>4927</v>
      </c>
      <c r="AH746">
        <v>201.01499999999999</v>
      </c>
      <c r="AI746" s="1" t="s">
        <v>63</v>
      </c>
      <c r="AJ746" s="1" t="s">
        <v>49</v>
      </c>
      <c r="AK746" s="1" t="s">
        <v>49</v>
      </c>
      <c r="AL746" s="2"/>
      <c r="AM746" s="1" t="s">
        <v>49</v>
      </c>
      <c r="AN746" s="2"/>
      <c r="AO746">
        <v>0</v>
      </c>
      <c r="AS746" s="2"/>
      <c r="AT746" s="1" t="s">
        <v>49</v>
      </c>
      <c r="AU746" s="2"/>
      <c r="AV746" s="1" t="s">
        <v>49</v>
      </c>
      <c r="AW746" s="1" t="s">
        <v>49</v>
      </c>
      <c r="AX746" s="1" t="s">
        <v>7987</v>
      </c>
      <c r="AY746" s="1" t="s">
        <v>49</v>
      </c>
      <c r="AZ746" s="2"/>
      <c r="BA746" s="1" t="s">
        <v>49</v>
      </c>
      <c r="BB746" s="1" t="s">
        <v>49</v>
      </c>
      <c r="BC746" s="1" t="s">
        <v>49</v>
      </c>
      <c r="BG746" s="2"/>
      <c r="BH746" s="1" t="s">
        <v>15599</v>
      </c>
      <c r="BI746" s="2"/>
      <c r="BJ746" s="1" t="s">
        <v>49</v>
      </c>
      <c r="BK746" s="1" t="s">
        <v>49</v>
      </c>
      <c r="BL746" s="1" t="s">
        <v>49</v>
      </c>
      <c r="BM746" s="1" t="s">
        <v>49</v>
      </c>
      <c r="BN746" s="1" t="s">
        <v>49</v>
      </c>
      <c r="BO746" s="1" t="s">
        <v>49</v>
      </c>
      <c r="BP746" s="1" t="s">
        <v>49</v>
      </c>
      <c r="BQ746" s="1" t="s">
        <v>49</v>
      </c>
      <c r="BR746" s="1" t="s">
        <v>49</v>
      </c>
      <c r="BS746" s="1" t="s">
        <v>49</v>
      </c>
      <c r="BT746">
        <v>1</v>
      </c>
      <c r="BU746" s="1" t="s">
        <v>49</v>
      </c>
      <c r="BV746" s="2">
        <v>44489</v>
      </c>
      <c r="BW746" s="1" t="s">
        <v>4027</v>
      </c>
      <c r="BX746" s="1" t="s">
        <v>42</v>
      </c>
      <c r="BY746" s="1" t="s">
        <v>15599</v>
      </c>
      <c r="BZ746">
        <v>27</v>
      </c>
      <c r="CA746" s="1">
        <f>IF(Minor_Project_Details_Raw_Data[[#This Row],[Section In Use]]="WP",Minor_Project_Details_Raw_Data[[#This Row],[Program Code]],Minor_Project_Details_Raw_Data[[#This Row],[Program Code.1]])</f>
        <v>201.01499999999999</v>
      </c>
      <c r="CB746" s="1">
        <f>IF(Minor_Project_Details_Raw_Data[[#This Row],[Section In Use]]="WP",Minor_Project_Details_Raw_Data[[#This Row],[Construction Capital ($K)]],Minor_Project_Details_Raw_Data[[#This Row],[Total Capital Project Cost ($K)]])</f>
        <v>14</v>
      </c>
      <c r="CC746" s="1" t="str">
        <f>CONCATENATE(Minor_Project_Details_Raw_Data[[#This Row],[District]],"_",Minor_Project_Details_Raw_Data[[#This Row],[EA]])</f>
        <v>'10_1N260</v>
      </c>
      <c r="CD746" s="1" t="str">
        <f>IF(ISNA(VLOOKUP(Minor_Project_Details_Raw_Data[[#This Row],[Project ID]],'FY2021_Minor Approved list'!A:A,1,FALSE)),"No","Yes")</f>
        <v>No</v>
      </c>
      <c r="CE746" s="1" t="str">
        <f>IF(ISNA(VLOOKUP(Minor_Project_Details_Raw_Data[[#This Row],[Project ID]], 'FY2022_Minor Approved list '!A:A,1,FALSE)),"No","Yes")</f>
        <v>Yes</v>
      </c>
      <c r="CF746" s="1" t="str">
        <f>IF(Minor_Project_Details_Raw_Data[[#This Row],[In the 2022 Approved List? ]]="No","Not in the 2022 Approved list",IFERROR(IF(RIGHT(Minor_Project_Details_Raw_Data[[#This Row],[FY.2]],2)*1=22,"Yes","No"),"No"))</f>
        <v>Yes</v>
      </c>
      <c r="CG74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4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4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4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74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74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4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46" s="1" t="str">
        <f>IF(Minor_Project_Details_Raw_Data[[#This Row],[FY.2]]="", "Please Identify FY", IF(RIGHT(Minor_Project_Details_Raw_Data[[#This Row],[FY.2]],2)*1&lt;22, IF(Minor_Project_Details_Raw_Data[[#This Row],[Was Project Close-out?]]="Yes","OK", "Please work with HQ Minor Program to Close-out Project"),"OK"))</f>
        <v>OK</v>
      </c>
      <c r="CO74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4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46" s="41" t="str">
        <f>IF(AND(Minor_Project_Details_Raw_Data[[#This Row],[Has performance in Allocation Band?]]="Yes", Minor_Project_Details_Raw_Data[[#This Row],[FY.1]]&lt;&gt;"",Minor_Project_Details_Raw_Data[[#This Row],[Total Capital Project Cost ($K)]]&lt;&gt;0),"Yes","No")</f>
        <v>No</v>
      </c>
      <c r="CR74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74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4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4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4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46" s="41" t="str">
        <f>IF(Minor_Project_Details_Raw_Data[[#This Row],[Prog Approval Date]]&gt;0,"Yes","No")</f>
        <v>Yes</v>
      </c>
      <c r="CX746" s="41" t="str">
        <f>IF(Minor_Project_Details_Raw_Data[[#This Row],[Prog Appr Date]]&gt;0,"Yes","No")</f>
        <v>No</v>
      </c>
      <c r="CY746" s="41" t="str">
        <f>IF(ISNA(VLOOKUP(Minor_Project_Details_Raw_Data[[#This Row],[ID]],'Performance pivot'!A:A,1,FALSE)),"No","Yes")</f>
        <v>No</v>
      </c>
      <c r="CZ746" s="41" t="str">
        <f>IF(ISNA(VLOOKUP(Minor_Project_Details_Raw_Data[[#This Row],[ID]],'Performance pivot'!D:D,1,FALSE)),"No","Yes")</f>
        <v>Yes</v>
      </c>
      <c r="DA746" s="122" t="str">
        <f>IF(AND(Minor_Project_Details_Raw_Data[[#This Row],[In the 2021 Approved List? ]]="No",Minor_Project_Details_Raw_Data[[#This Row],[In the 2022 Approved List? ]]="No"),"Not in Approved list", IF(ISNA(VLOOKUP(Minor_Project_Details_Raw_Data[[#This Row],[ID]],'Programming pivot'!A:A,1,FALSE)),"No","Yes"))</f>
        <v>No</v>
      </c>
      <c r="DB746" s="122" t="str">
        <f>IF(AND(Minor_Project_Details_Raw_Data[[#This Row],[In the 2021 Approved List? ]]="No",Minor_Project_Details_Raw_Data[[#This Row],[In the 2022 Approved List? ]]="No"),"Not in Approved list", IF(ISNA(VLOOKUP(Minor_Project_Details_Raw_Data[[#This Row],[ID]],'Programming pivot'!D:D,1,FALSE)),"No","Yes"))</f>
        <v>Yes</v>
      </c>
      <c r="DC746" s="41" t="str">
        <f>IF(Minor_Project_Details_Raw_Data[[#This Row],[Section In Use]]="ALN","Yes","No")</f>
        <v>No</v>
      </c>
      <c r="DD746" s="41"/>
      <c r="DE746" s="41"/>
      <c r="DF74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No action identified at this time</v>
      </c>
      <c r="DG746" s="133" t="str">
        <f>IF(OR(Minor_Project_Details_Raw_Data[[#This Row],[Has performance in Allocation Band?]]="Yes",Minor_Project_Details_Raw_Data[[#This Row],[Has performance in the Workplan Band?]]="Yes"),"Yes","No")</f>
        <v>Yes</v>
      </c>
      <c r="DH746" s="41" t="str">
        <f>IF(LEFT(Minor_Project_Details_Raw_Data[[#This Row],[Action]],2)="HQ","HQ","District")</f>
        <v>District</v>
      </c>
      <c r="DI746" s="124">
        <f t="shared" ca="1" si="11"/>
        <v>44554</v>
      </c>
    </row>
    <row r="747" spans="1:113" ht="30" x14ac:dyDescent="0.25">
      <c r="A747" s="1" t="s">
        <v>52</v>
      </c>
      <c r="B747" s="1" t="s">
        <v>2912</v>
      </c>
      <c r="C747" s="1" t="s">
        <v>15128</v>
      </c>
      <c r="D747">
        <v>521000090</v>
      </c>
      <c r="E747" s="1" t="s">
        <v>6965</v>
      </c>
      <c r="F747" s="1" t="s">
        <v>15595</v>
      </c>
      <c r="G747" s="1" t="s">
        <v>2616</v>
      </c>
      <c r="H747" s="1" t="s">
        <v>15567</v>
      </c>
      <c r="I747" s="1" t="s">
        <v>1393</v>
      </c>
      <c r="J747" s="1" t="s">
        <v>1393</v>
      </c>
      <c r="K747" s="1" t="s">
        <v>529</v>
      </c>
      <c r="L747">
        <v>201.15100000000001</v>
      </c>
      <c r="M747" s="1" t="s">
        <v>41</v>
      </c>
      <c r="N747" s="1" t="s">
        <v>49</v>
      </c>
      <c r="O747" s="1" t="s">
        <v>49</v>
      </c>
      <c r="P747" s="2"/>
      <c r="Q747" s="1" t="s">
        <v>15599</v>
      </c>
      <c r="R747">
        <v>0</v>
      </c>
      <c r="S747">
        <v>110</v>
      </c>
      <c r="T747">
        <v>0</v>
      </c>
      <c r="U747">
        <v>333</v>
      </c>
      <c r="V747">
        <v>443</v>
      </c>
      <c r="W747" s="2"/>
      <c r="X747" s="1" t="s">
        <v>49</v>
      </c>
      <c r="Y747" s="1" t="s">
        <v>6966</v>
      </c>
      <c r="Z747" s="1" t="s">
        <v>49</v>
      </c>
      <c r="AB747" s="1" t="s">
        <v>49</v>
      </c>
      <c r="AC747" s="1" t="s">
        <v>49</v>
      </c>
      <c r="AD747" s="1" t="s">
        <v>49</v>
      </c>
      <c r="AF747" s="1" t="s">
        <v>49</v>
      </c>
      <c r="AG747" s="1" t="s">
        <v>49</v>
      </c>
      <c r="AI747" s="1" t="s">
        <v>49</v>
      </c>
      <c r="AJ747" s="1" t="s">
        <v>49</v>
      </c>
      <c r="AK747" s="1" t="s">
        <v>49</v>
      </c>
      <c r="AL747" s="2"/>
      <c r="AM747" s="1" t="s">
        <v>49</v>
      </c>
      <c r="AN747" s="2"/>
      <c r="AO747">
        <v>0</v>
      </c>
      <c r="AS747" s="2"/>
      <c r="AT747" s="1" t="s">
        <v>49</v>
      </c>
      <c r="AU747" s="2"/>
      <c r="AV747" s="1" t="s">
        <v>49</v>
      </c>
      <c r="AW747" s="1" t="s">
        <v>49</v>
      </c>
      <c r="AX747" s="1" t="s">
        <v>49</v>
      </c>
      <c r="AY747" s="1" t="s">
        <v>49</v>
      </c>
      <c r="AZ747" s="2"/>
      <c r="BA747" s="1" t="s">
        <v>49</v>
      </c>
      <c r="BB747" s="1" t="s">
        <v>49</v>
      </c>
      <c r="BC747" s="1" t="s">
        <v>49</v>
      </c>
      <c r="BG747" s="2"/>
      <c r="BH747" s="1" t="s">
        <v>49</v>
      </c>
      <c r="BI747" s="2"/>
      <c r="BJ747" s="1" t="s">
        <v>49</v>
      </c>
      <c r="BK747" s="1" t="s">
        <v>49</v>
      </c>
      <c r="BL747" s="1" t="s">
        <v>49</v>
      </c>
      <c r="BM747" s="1" t="s">
        <v>49</v>
      </c>
      <c r="BN747" s="1" t="s">
        <v>49</v>
      </c>
      <c r="BO747" s="1" t="s">
        <v>49</v>
      </c>
      <c r="BP747" s="1" t="s">
        <v>49</v>
      </c>
      <c r="BQ747" s="1" t="s">
        <v>49</v>
      </c>
      <c r="BR747" s="1" t="s">
        <v>49</v>
      </c>
      <c r="BS747" s="1" t="s">
        <v>49</v>
      </c>
      <c r="BU747" s="1" t="s">
        <v>49</v>
      </c>
      <c r="BV747" s="2"/>
      <c r="BW747" s="1" t="s">
        <v>49</v>
      </c>
      <c r="BX747" s="1" t="s">
        <v>42</v>
      </c>
      <c r="BY747" s="1" t="s">
        <v>15599</v>
      </c>
      <c r="BZ747">
        <v>443</v>
      </c>
      <c r="CA747" s="1">
        <f>IF(Minor_Project_Details_Raw_Data[[#This Row],[Section In Use]]="WP",Minor_Project_Details_Raw_Data[[#This Row],[Program Code]],Minor_Project_Details_Raw_Data[[#This Row],[Program Code.1]])</f>
        <v>201.15100000000001</v>
      </c>
      <c r="CB747" s="1">
        <f>IF(Minor_Project_Details_Raw_Data[[#This Row],[Section In Use]]="WP",Minor_Project_Details_Raw_Data[[#This Row],[Construction Capital ($K)]],Minor_Project_Details_Raw_Data[[#This Row],[Total Capital Project Cost ($K)]])</f>
        <v>333</v>
      </c>
      <c r="CC747" s="1" t="str">
        <f>CONCATENATE(Minor_Project_Details_Raw_Data[[#This Row],[District]],"_",Minor_Project_Details_Raw_Data[[#This Row],[EA]])</f>
        <v>'05_1N730</v>
      </c>
      <c r="CD747" s="1" t="str">
        <f>IF(ISNA(VLOOKUP(Minor_Project_Details_Raw_Data[[#This Row],[Project ID]],'FY2021_Minor Approved list'!A:A,1,FALSE)),"No","Yes")</f>
        <v>No</v>
      </c>
      <c r="CE747" s="1" t="str">
        <f>IF(ISNA(VLOOKUP(Minor_Project_Details_Raw_Data[[#This Row],[Project ID]], 'FY2022_Minor Approved list '!A:A,1,FALSE)),"No","Yes")</f>
        <v>Yes</v>
      </c>
      <c r="CF747" s="1" t="str">
        <f>IF(Minor_Project_Details_Raw_Data[[#This Row],[In the 2022 Approved List? ]]="No","Not in the 2022 Approved list",IFERROR(IF(RIGHT(Minor_Project_Details_Raw_Data[[#This Row],[FY.2]],2)*1=22,"Yes","No"),"No"))</f>
        <v>Yes</v>
      </c>
      <c r="CG74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4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4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4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4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4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4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47" s="1" t="str">
        <f>IF(Minor_Project_Details_Raw_Data[[#This Row],[FY.2]]="", "Please Identify FY", IF(RIGHT(Minor_Project_Details_Raw_Data[[#This Row],[FY.2]],2)*1&lt;22, IF(Minor_Project_Details_Raw_Data[[#This Row],[Was Project Close-out?]]="Yes","OK", "Please work with HQ Minor Program to Close-out Project"),"OK"))</f>
        <v>OK</v>
      </c>
      <c r="CO74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4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47" s="41" t="str">
        <f>IF(AND(Minor_Project_Details_Raw_Data[[#This Row],[Has performance in Allocation Band?]]="Yes", Minor_Project_Details_Raw_Data[[#This Row],[FY.1]]&lt;&gt;"",Minor_Project_Details_Raw_Data[[#This Row],[Total Capital Project Cost ($K)]]&lt;&gt;0),"Yes","No")</f>
        <v>No</v>
      </c>
      <c r="CR74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4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4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4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4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47" s="41" t="str">
        <f>IF(Minor_Project_Details_Raw_Data[[#This Row],[Prog Approval Date]]&gt;0,"Yes","No")</f>
        <v>No</v>
      </c>
      <c r="CX747" s="41" t="str">
        <f>IF(Minor_Project_Details_Raw_Data[[#This Row],[Prog Appr Date]]&gt;0,"Yes","No")</f>
        <v>No</v>
      </c>
      <c r="CY747" s="41" t="str">
        <f>IF(ISNA(VLOOKUP(Minor_Project_Details_Raw_Data[[#This Row],[ID]],'Performance pivot'!A:A,1,FALSE)),"No","Yes")</f>
        <v>No</v>
      </c>
      <c r="CZ747" s="41" t="str">
        <f>IF(ISNA(VLOOKUP(Minor_Project_Details_Raw_Data[[#This Row],[ID]],'Performance pivot'!D:D,1,FALSE)),"No","Yes")</f>
        <v>Yes</v>
      </c>
      <c r="DA747" s="122" t="str">
        <f>IF(AND(Minor_Project_Details_Raw_Data[[#This Row],[In the 2021 Approved List? ]]="No",Minor_Project_Details_Raw_Data[[#This Row],[In the 2022 Approved List? ]]="No"),"Not in Approved list", IF(ISNA(VLOOKUP(Minor_Project_Details_Raw_Data[[#This Row],[ID]],'Programming pivot'!A:A,1,FALSE)),"No","Yes"))</f>
        <v>No</v>
      </c>
      <c r="DB747" s="122" t="str">
        <f>IF(AND(Minor_Project_Details_Raw_Data[[#This Row],[In the 2021 Approved List? ]]="No",Minor_Project_Details_Raw_Data[[#This Row],[In the 2022 Approved List? ]]="No"),"Not in Approved list", IF(ISNA(VLOOKUP(Minor_Project_Details_Raw_Data[[#This Row],[ID]],'Programming pivot'!D:D,1,FALSE)),"No","Yes"))</f>
        <v>Yes</v>
      </c>
      <c r="DC747" s="41" t="str">
        <f>IF(Minor_Project_Details_Raw_Data[[#This Row],[Section In Use]]="ALN","Yes","No")</f>
        <v>No</v>
      </c>
      <c r="DD747" s="129"/>
      <c r="DE747" s="41"/>
      <c r="DF74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47" s="133" t="str">
        <f>IF(OR(Minor_Project_Details_Raw_Data[[#This Row],[Has performance in Allocation Band?]]="Yes",Minor_Project_Details_Raw_Data[[#This Row],[Has performance in the Workplan Band?]]="Yes"),"Yes","No")</f>
        <v>Yes</v>
      </c>
      <c r="DH747" s="41" t="str">
        <f>IF(LEFT(Minor_Project_Details_Raw_Data[[#This Row],[Action]],2)="HQ","HQ","District")</f>
        <v>HQ</v>
      </c>
      <c r="DI747" s="124">
        <f t="shared" ca="1" si="11"/>
        <v>44554</v>
      </c>
    </row>
    <row r="748" spans="1:113" ht="30" x14ac:dyDescent="0.25">
      <c r="A748" s="1" t="s">
        <v>52</v>
      </c>
      <c r="B748" s="1" t="s">
        <v>2917</v>
      </c>
      <c r="C748" s="1" t="s">
        <v>15128</v>
      </c>
      <c r="D748">
        <v>521000091</v>
      </c>
      <c r="E748" s="1" t="s">
        <v>6967</v>
      </c>
      <c r="F748" s="1" t="s">
        <v>15595</v>
      </c>
      <c r="G748" s="1" t="s">
        <v>2616</v>
      </c>
      <c r="H748" s="1" t="s">
        <v>15895</v>
      </c>
      <c r="I748" s="1" t="s">
        <v>2920</v>
      </c>
      <c r="J748" s="1" t="s">
        <v>2920</v>
      </c>
      <c r="K748" s="1" t="s">
        <v>529</v>
      </c>
      <c r="L748">
        <v>201.315</v>
      </c>
      <c r="M748" s="1" t="s">
        <v>170</v>
      </c>
      <c r="N748" s="1" t="s">
        <v>49</v>
      </c>
      <c r="O748" s="1" t="s">
        <v>49</v>
      </c>
      <c r="P748" s="2"/>
      <c r="Q748" s="1" t="s">
        <v>15599</v>
      </c>
      <c r="R748">
        <v>5</v>
      </c>
      <c r="S748">
        <v>110</v>
      </c>
      <c r="T748">
        <v>5</v>
      </c>
      <c r="U748">
        <v>333</v>
      </c>
      <c r="V748">
        <v>453</v>
      </c>
      <c r="W748" s="2"/>
      <c r="X748" s="1" t="s">
        <v>49</v>
      </c>
      <c r="Y748" s="1" t="s">
        <v>6968</v>
      </c>
      <c r="Z748" s="1" t="s">
        <v>49</v>
      </c>
      <c r="AB748" s="1" t="s">
        <v>49</v>
      </c>
      <c r="AC748" s="1" t="s">
        <v>49</v>
      </c>
      <c r="AD748" s="1" t="s">
        <v>49</v>
      </c>
      <c r="AF748" s="1" t="s">
        <v>49</v>
      </c>
      <c r="AG748" s="1" t="s">
        <v>49</v>
      </c>
      <c r="AI748" s="1" t="s">
        <v>49</v>
      </c>
      <c r="AJ748" s="1" t="s">
        <v>49</v>
      </c>
      <c r="AK748" s="1" t="s">
        <v>49</v>
      </c>
      <c r="AL748" s="2"/>
      <c r="AM748" s="1" t="s">
        <v>49</v>
      </c>
      <c r="AN748" s="2"/>
      <c r="AO748">
        <v>0</v>
      </c>
      <c r="AS748" s="2"/>
      <c r="AT748" s="1" t="s">
        <v>49</v>
      </c>
      <c r="AU748" s="2"/>
      <c r="AV748" s="1" t="s">
        <v>49</v>
      </c>
      <c r="AW748" s="1" t="s">
        <v>49</v>
      </c>
      <c r="AX748" s="1" t="s">
        <v>49</v>
      </c>
      <c r="AY748" s="1" t="s">
        <v>49</v>
      </c>
      <c r="AZ748" s="2"/>
      <c r="BA748" s="1" t="s">
        <v>49</v>
      </c>
      <c r="BB748" s="1" t="s">
        <v>49</v>
      </c>
      <c r="BC748" s="1" t="s">
        <v>49</v>
      </c>
      <c r="BG748" s="2"/>
      <c r="BH748" s="1" t="s">
        <v>49</v>
      </c>
      <c r="BI748" s="2"/>
      <c r="BJ748" s="1" t="s">
        <v>49</v>
      </c>
      <c r="BK748" s="1" t="s">
        <v>49</v>
      </c>
      <c r="BL748" s="1" t="s">
        <v>49</v>
      </c>
      <c r="BM748" s="1" t="s">
        <v>49</v>
      </c>
      <c r="BN748" s="1" t="s">
        <v>49</v>
      </c>
      <c r="BO748" s="1" t="s">
        <v>49</v>
      </c>
      <c r="BP748" s="1" t="s">
        <v>49</v>
      </c>
      <c r="BQ748" s="1" t="s">
        <v>49</v>
      </c>
      <c r="BR748" s="1" t="s">
        <v>49</v>
      </c>
      <c r="BS748" s="1" t="s">
        <v>49</v>
      </c>
      <c r="BU748" s="1" t="s">
        <v>49</v>
      </c>
      <c r="BV748" s="2"/>
      <c r="BW748" s="1" t="s">
        <v>49</v>
      </c>
      <c r="BX748" s="1" t="s">
        <v>42</v>
      </c>
      <c r="BY748" s="1" t="s">
        <v>15599</v>
      </c>
      <c r="BZ748">
        <v>453</v>
      </c>
      <c r="CA748" s="1">
        <f>IF(Minor_Project_Details_Raw_Data[[#This Row],[Section In Use]]="WP",Minor_Project_Details_Raw_Data[[#This Row],[Program Code]],Minor_Project_Details_Raw_Data[[#This Row],[Program Code.1]])</f>
        <v>201.315</v>
      </c>
      <c r="CB748" s="1">
        <f>IF(Minor_Project_Details_Raw_Data[[#This Row],[Section In Use]]="WP",Minor_Project_Details_Raw_Data[[#This Row],[Construction Capital ($K)]],Minor_Project_Details_Raw_Data[[#This Row],[Total Capital Project Cost ($K)]])</f>
        <v>333</v>
      </c>
      <c r="CC748" s="1" t="str">
        <f>CONCATENATE(Minor_Project_Details_Raw_Data[[#This Row],[District]],"_",Minor_Project_Details_Raw_Data[[#This Row],[EA]])</f>
        <v>'05_1N740</v>
      </c>
      <c r="CD748" s="1" t="str">
        <f>IF(ISNA(VLOOKUP(Minor_Project_Details_Raw_Data[[#This Row],[Project ID]],'FY2021_Minor Approved list'!A:A,1,FALSE)),"No","Yes")</f>
        <v>No</v>
      </c>
      <c r="CE748" s="1" t="str">
        <f>IF(ISNA(VLOOKUP(Minor_Project_Details_Raw_Data[[#This Row],[Project ID]], 'FY2022_Minor Approved list '!A:A,1,FALSE)),"No","Yes")</f>
        <v>Yes</v>
      </c>
      <c r="CF748" s="1" t="str">
        <f>IF(Minor_Project_Details_Raw_Data[[#This Row],[In the 2022 Approved List? ]]="No","Not in the 2022 Approved list",IFERROR(IF(RIGHT(Minor_Project_Details_Raw_Data[[#This Row],[FY.2]],2)*1=22,"Yes","No"),"No"))</f>
        <v>Yes</v>
      </c>
      <c r="CG74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4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4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4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4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4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4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48" s="1" t="str">
        <f>IF(Minor_Project_Details_Raw_Data[[#This Row],[FY.2]]="", "Please Identify FY", IF(RIGHT(Minor_Project_Details_Raw_Data[[#This Row],[FY.2]],2)*1&lt;22, IF(Minor_Project_Details_Raw_Data[[#This Row],[Was Project Close-out?]]="Yes","OK", "Please work with HQ Minor Program to Close-out Project"),"OK"))</f>
        <v>OK</v>
      </c>
      <c r="CO74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4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48" s="41" t="str">
        <f>IF(AND(Minor_Project_Details_Raw_Data[[#This Row],[Has performance in Allocation Band?]]="Yes", Minor_Project_Details_Raw_Data[[#This Row],[FY.1]]&lt;&gt;"",Minor_Project_Details_Raw_Data[[#This Row],[Total Capital Project Cost ($K)]]&lt;&gt;0),"Yes","No")</f>
        <v>No</v>
      </c>
      <c r="CR74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4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4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4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4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48" s="41" t="str">
        <f>IF(Minor_Project_Details_Raw_Data[[#This Row],[Prog Approval Date]]&gt;0,"Yes","No")</f>
        <v>No</v>
      </c>
      <c r="CX748" s="41" t="str">
        <f>IF(Minor_Project_Details_Raw_Data[[#This Row],[Prog Appr Date]]&gt;0,"Yes","No")</f>
        <v>No</v>
      </c>
      <c r="CY748" s="41" t="str">
        <f>IF(ISNA(VLOOKUP(Minor_Project_Details_Raw_Data[[#This Row],[ID]],'Performance pivot'!A:A,1,FALSE)),"No","Yes")</f>
        <v>No</v>
      </c>
      <c r="CZ748" s="41" t="str">
        <f>IF(ISNA(VLOOKUP(Minor_Project_Details_Raw_Data[[#This Row],[ID]],'Performance pivot'!D:D,1,FALSE)),"No","Yes")</f>
        <v>Yes</v>
      </c>
      <c r="DA748" s="122" t="str">
        <f>IF(AND(Minor_Project_Details_Raw_Data[[#This Row],[In the 2021 Approved List? ]]="No",Minor_Project_Details_Raw_Data[[#This Row],[In the 2022 Approved List? ]]="No"),"Not in Approved list", IF(ISNA(VLOOKUP(Minor_Project_Details_Raw_Data[[#This Row],[ID]],'Programming pivot'!A:A,1,FALSE)),"No","Yes"))</f>
        <v>No</v>
      </c>
      <c r="DB748" s="122" t="str">
        <f>IF(AND(Minor_Project_Details_Raw_Data[[#This Row],[In the 2021 Approved List? ]]="No",Minor_Project_Details_Raw_Data[[#This Row],[In the 2022 Approved List? ]]="No"),"Not in Approved list", IF(ISNA(VLOOKUP(Minor_Project_Details_Raw_Data[[#This Row],[ID]],'Programming pivot'!D:D,1,FALSE)),"No","Yes"))</f>
        <v>Yes</v>
      </c>
      <c r="DC748" s="41" t="str">
        <f>IF(Minor_Project_Details_Raw_Data[[#This Row],[Section In Use]]="ALN","Yes","No")</f>
        <v>No</v>
      </c>
      <c r="DD748" s="129"/>
      <c r="DE748" s="41"/>
      <c r="DF74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48" s="133" t="str">
        <f>IF(OR(Minor_Project_Details_Raw_Data[[#This Row],[Has performance in Allocation Band?]]="Yes",Minor_Project_Details_Raw_Data[[#This Row],[Has performance in the Workplan Band?]]="Yes"),"Yes","No")</f>
        <v>Yes</v>
      </c>
      <c r="DH748" s="41" t="str">
        <f>IF(LEFT(Minor_Project_Details_Raw_Data[[#This Row],[Action]],2)="HQ","HQ","District")</f>
        <v>HQ</v>
      </c>
      <c r="DI748" s="124">
        <f t="shared" ca="1" si="11"/>
        <v>44554</v>
      </c>
    </row>
    <row r="749" spans="1:113" x14ac:dyDescent="0.25">
      <c r="A749" s="1" t="s">
        <v>52</v>
      </c>
      <c r="B749" s="1" t="s">
        <v>2922</v>
      </c>
      <c r="C749" s="1" t="s">
        <v>15128</v>
      </c>
      <c r="D749">
        <v>521000092</v>
      </c>
      <c r="E749" s="1" t="s">
        <v>6969</v>
      </c>
      <c r="F749" s="1" t="s">
        <v>15595</v>
      </c>
      <c r="G749" s="1" t="s">
        <v>2600</v>
      </c>
      <c r="H749" s="1" t="s">
        <v>15567</v>
      </c>
      <c r="I749" s="1" t="s">
        <v>766</v>
      </c>
      <c r="J749" s="1" t="s">
        <v>2925</v>
      </c>
      <c r="K749" s="1" t="s">
        <v>529</v>
      </c>
      <c r="L749">
        <v>201.24</v>
      </c>
      <c r="M749" s="1" t="s">
        <v>1343</v>
      </c>
      <c r="N749" s="1" t="s">
        <v>49</v>
      </c>
      <c r="O749" s="1" t="s">
        <v>49</v>
      </c>
      <c r="P749" s="2"/>
      <c r="Q749" s="1" t="s">
        <v>15599</v>
      </c>
      <c r="R749">
        <v>5</v>
      </c>
      <c r="S749">
        <v>110</v>
      </c>
      <c r="T749">
        <v>5</v>
      </c>
      <c r="U749">
        <v>333</v>
      </c>
      <c r="V749">
        <v>453</v>
      </c>
      <c r="W749" s="2"/>
      <c r="X749" s="1" t="s">
        <v>49</v>
      </c>
      <c r="Y749" s="1" t="s">
        <v>6970</v>
      </c>
      <c r="Z749" s="1" t="s">
        <v>49</v>
      </c>
      <c r="AB749" s="1" t="s">
        <v>49</v>
      </c>
      <c r="AC749" s="1" t="s">
        <v>49</v>
      </c>
      <c r="AD749" s="1" t="s">
        <v>49</v>
      </c>
      <c r="AF749" s="1" t="s">
        <v>49</v>
      </c>
      <c r="AG749" s="1" t="s">
        <v>49</v>
      </c>
      <c r="AI749" s="1" t="s">
        <v>49</v>
      </c>
      <c r="AJ749" s="1" t="s">
        <v>49</v>
      </c>
      <c r="AK749" s="1" t="s">
        <v>49</v>
      </c>
      <c r="AL749" s="2"/>
      <c r="AM749" s="1" t="s">
        <v>49</v>
      </c>
      <c r="AN749" s="2"/>
      <c r="AO749">
        <v>0</v>
      </c>
      <c r="AS749" s="2"/>
      <c r="AT749" s="1" t="s">
        <v>49</v>
      </c>
      <c r="AU749" s="2"/>
      <c r="AV749" s="1" t="s">
        <v>49</v>
      </c>
      <c r="AW749" s="1" t="s">
        <v>49</v>
      </c>
      <c r="AX749" s="1" t="s">
        <v>49</v>
      </c>
      <c r="AY749" s="1" t="s">
        <v>49</v>
      </c>
      <c r="AZ749" s="2"/>
      <c r="BA749" s="1" t="s">
        <v>49</v>
      </c>
      <c r="BB749" s="1" t="s">
        <v>49</v>
      </c>
      <c r="BC749" s="1" t="s">
        <v>49</v>
      </c>
      <c r="BG749" s="2"/>
      <c r="BH749" s="1" t="s">
        <v>49</v>
      </c>
      <c r="BI749" s="2"/>
      <c r="BJ749" s="1" t="s">
        <v>49</v>
      </c>
      <c r="BK749" s="1" t="s">
        <v>49</v>
      </c>
      <c r="BL749" s="1" t="s">
        <v>49</v>
      </c>
      <c r="BM749" s="1" t="s">
        <v>49</v>
      </c>
      <c r="BN749" s="1" t="s">
        <v>49</v>
      </c>
      <c r="BO749" s="1" t="s">
        <v>49</v>
      </c>
      <c r="BP749" s="1" t="s">
        <v>49</v>
      </c>
      <c r="BQ749" s="1" t="s">
        <v>49</v>
      </c>
      <c r="BR749" s="1" t="s">
        <v>49</v>
      </c>
      <c r="BS749" s="1" t="s">
        <v>49</v>
      </c>
      <c r="BU749" s="1" t="s">
        <v>49</v>
      </c>
      <c r="BV749" s="2">
        <v>44264</v>
      </c>
      <c r="BW749" s="1" t="s">
        <v>2604</v>
      </c>
      <c r="BX749" s="1" t="s">
        <v>42</v>
      </c>
      <c r="BY749" s="1" t="s">
        <v>15599</v>
      </c>
      <c r="BZ749">
        <v>453</v>
      </c>
      <c r="CA749" s="1">
        <f>IF(Minor_Project_Details_Raw_Data[[#This Row],[Section In Use]]="WP",Minor_Project_Details_Raw_Data[[#This Row],[Program Code]],Minor_Project_Details_Raw_Data[[#This Row],[Program Code.1]])</f>
        <v>201.24</v>
      </c>
      <c r="CB749" s="1">
        <f>IF(Minor_Project_Details_Raw_Data[[#This Row],[Section In Use]]="WP",Minor_Project_Details_Raw_Data[[#This Row],[Construction Capital ($K)]],Minor_Project_Details_Raw_Data[[#This Row],[Total Capital Project Cost ($K)]])</f>
        <v>333</v>
      </c>
      <c r="CC749" s="1" t="str">
        <f>CONCATENATE(Minor_Project_Details_Raw_Data[[#This Row],[District]],"_",Minor_Project_Details_Raw_Data[[#This Row],[EA]])</f>
        <v>'05_1N750</v>
      </c>
      <c r="CD749" s="1" t="str">
        <f>IF(ISNA(VLOOKUP(Minor_Project_Details_Raw_Data[[#This Row],[Project ID]],'FY2021_Minor Approved list'!A:A,1,FALSE)),"No","Yes")</f>
        <v>No</v>
      </c>
      <c r="CE749" s="1" t="str">
        <f>IF(ISNA(VLOOKUP(Minor_Project_Details_Raw_Data[[#This Row],[Project ID]], 'FY2022_Minor Approved list '!A:A,1,FALSE)),"No","Yes")</f>
        <v>Yes</v>
      </c>
      <c r="CF749" s="1" t="str">
        <f>IF(Minor_Project_Details_Raw_Data[[#This Row],[In the 2022 Approved List? ]]="No","Not in the 2022 Approved list",IFERROR(IF(RIGHT(Minor_Project_Details_Raw_Data[[#This Row],[FY.2]],2)*1=22,"Yes","No"),"No"))</f>
        <v>Yes</v>
      </c>
      <c r="CG74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4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4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4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4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4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4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749" s="1" t="str">
        <f>IF(Minor_Project_Details_Raw_Data[[#This Row],[FY.2]]="", "Please Identify FY", IF(RIGHT(Minor_Project_Details_Raw_Data[[#This Row],[FY.2]],2)*1&lt;22, IF(Minor_Project_Details_Raw_Data[[#This Row],[Was Project Close-out?]]="Yes","OK", "Please work with HQ Minor Program to Close-out Project"),"OK"))</f>
        <v>OK</v>
      </c>
      <c r="CO74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4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49" s="41" t="str">
        <f>IF(AND(Minor_Project_Details_Raw_Data[[#This Row],[Has performance in Allocation Band?]]="Yes", Minor_Project_Details_Raw_Data[[#This Row],[FY.1]]&lt;&gt;"",Minor_Project_Details_Raw_Data[[#This Row],[Total Capital Project Cost ($K)]]&lt;&gt;0),"Yes","No")</f>
        <v>No</v>
      </c>
      <c r="CR74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4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4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4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4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49" s="41" t="str">
        <f>IF(Minor_Project_Details_Raw_Data[[#This Row],[Prog Approval Date]]&gt;0,"Yes","No")</f>
        <v>No</v>
      </c>
      <c r="CX749" s="41" t="str">
        <f>IF(Minor_Project_Details_Raw_Data[[#This Row],[Prog Appr Date]]&gt;0,"Yes","No")</f>
        <v>No</v>
      </c>
      <c r="CY749" s="41" t="str">
        <f>IF(ISNA(VLOOKUP(Minor_Project_Details_Raw_Data[[#This Row],[ID]],'Performance pivot'!A:A,1,FALSE)),"No","Yes")</f>
        <v>No</v>
      </c>
      <c r="CZ749" s="41" t="str">
        <f>IF(ISNA(VLOOKUP(Minor_Project_Details_Raw_Data[[#This Row],[ID]],'Performance pivot'!D:D,1,FALSE)),"No","Yes")</f>
        <v>Yes</v>
      </c>
      <c r="DA749" s="122" t="str">
        <f>IF(AND(Minor_Project_Details_Raw_Data[[#This Row],[In the 2021 Approved List? ]]="No",Minor_Project_Details_Raw_Data[[#This Row],[In the 2022 Approved List? ]]="No"),"Not in Approved list", IF(ISNA(VLOOKUP(Minor_Project_Details_Raw_Data[[#This Row],[ID]],'Programming pivot'!A:A,1,FALSE)),"No","Yes"))</f>
        <v>No</v>
      </c>
      <c r="DB749" s="122" t="str">
        <f>IF(AND(Minor_Project_Details_Raw_Data[[#This Row],[In the 2021 Approved List? ]]="No",Minor_Project_Details_Raw_Data[[#This Row],[In the 2022 Approved List? ]]="No"),"Not in Approved list", IF(ISNA(VLOOKUP(Minor_Project_Details_Raw_Data[[#This Row],[ID]],'Programming pivot'!D:D,1,FALSE)),"No","Yes"))</f>
        <v>No</v>
      </c>
      <c r="DC749" s="41" t="str">
        <f>IF(Minor_Project_Details_Raw_Data[[#This Row],[Section In Use]]="ALN","Yes","No")</f>
        <v>No</v>
      </c>
      <c r="DD749" s="41"/>
      <c r="DE749" s="41"/>
      <c r="DF74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49" s="133" t="str">
        <f>IF(OR(Minor_Project_Details_Raw_Data[[#This Row],[Has performance in Allocation Band?]]="Yes",Minor_Project_Details_Raw_Data[[#This Row],[Has performance in the Workplan Band?]]="Yes"),"Yes","No")</f>
        <v>Yes</v>
      </c>
      <c r="DH749" s="41" t="str">
        <f>IF(LEFT(Minor_Project_Details_Raw_Data[[#This Row],[Action]],2)="HQ","HQ","District")</f>
        <v>HQ</v>
      </c>
      <c r="DI749" s="124">
        <f t="shared" ca="1" si="11"/>
        <v>44554</v>
      </c>
    </row>
    <row r="750" spans="1:113" ht="30" x14ac:dyDescent="0.25">
      <c r="A750" s="1" t="s">
        <v>52</v>
      </c>
      <c r="B750" s="1" t="s">
        <v>2929</v>
      </c>
      <c r="C750" s="1" t="s">
        <v>15128</v>
      </c>
      <c r="D750">
        <v>521000093</v>
      </c>
      <c r="E750" s="1" t="s">
        <v>6971</v>
      </c>
      <c r="F750" s="1" t="s">
        <v>15595</v>
      </c>
      <c r="G750" s="1" t="s">
        <v>2679</v>
      </c>
      <c r="H750" s="1" t="s">
        <v>15570</v>
      </c>
      <c r="I750" s="1" t="s">
        <v>2932</v>
      </c>
      <c r="J750" s="1" t="s">
        <v>2932</v>
      </c>
      <c r="K750" s="1" t="s">
        <v>529</v>
      </c>
      <c r="L750">
        <v>201.01499999999999</v>
      </c>
      <c r="M750" s="1" t="s">
        <v>63</v>
      </c>
      <c r="N750" s="1" t="s">
        <v>49</v>
      </c>
      <c r="O750" s="1" t="s">
        <v>529</v>
      </c>
      <c r="P750" s="2"/>
      <c r="Q750" s="1" t="s">
        <v>15599</v>
      </c>
      <c r="R750">
        <v>0</v>
      </c>
      <c r="S750">
        <v>75</v>
      </c>
      <c r="T750">
        <v>0</v>
      </c>
      <c r="U750">
        <v>200</v>
      </c>
      <c r="V750">
        <v>275</v>
      </c>
      <c r="W750" s="2"/>
      <c r="X750" s="1" t="s">
        <v>49</v>
      </c>
      <c r="Y750" s="1" t="s">
        <v>6972</v>
      </c>
      <c r="Z750" s="1" t="s">
        <v>49</v>
      </c>
      <c r="AB750" s="1" t="s">
        <v>49</v>
      </c>
      <c r="AC750" s="1" t="s">
        <v>49</v>
      </c>
      <c r="AD750" s="1" t="s">
        <v>49</v>
      </c>
      <c r="AF750" s="1" t="s">
        <v>49</v>
      </c>
      <c r="AG750" s="1" t="s">
        <v>49</v>
      </c>
      <c r="AI750" s="1" t="s">
        <v>49</v>
      </c>
      <c r="AJ750" s="1" t="s">
        <v>49</v>
      </c>
      <c r="AK750" s="1" t="s">
        <v>49</v>
      </c>
      <c r="AL750" s="2"/>
      <c r="AM750" s="1" t="s">
        <v>49</v>
      </c>
      <c r="AN750" s="2"/>
      <c r="AO750">
        <v>0</v>
      </c>
      <c r="AS750" s="2"/>
      <c r="AT750" s="1" t="s">
        <v>49</v>
      </c>
      <c r="AU750" s="2"/>
      <c r="AV750" s="1" t="s">
        <v>49</v>
      </c>
      <c r="AW750" s="1" t="s">
        <v>49</v>
      </c>
      <c r="AX750" s="1" t="s">
        <v>49</v>
      </c>
      <c r="AY750" s="1" t="s">
        <v>49</v>
      </c>
      <c r="AZ750" s="2"/>
      <c r="BA750" s="1" t="s">
        <v>49</v>
      </c>
      <c r="BB750" s="1" t="s">
        <v>49</v>
      </c>
      <c r="BC750" s="1" t="s">
        <v>49</v>
      </c>
      <c r="BG750" s="2"/>
      <c r="BH750" s="1" t="s">
        <v>49</v>
      </c>
      <c r="BI750" s="2"/>
      <c r="BJ750" s="1" t="s">
        <v>49</v>
      </c>
      <c r="BK750" s="1" t="s">
        <v>49</v>
      </c>
      <c r="BL750" s="1" t="s">
        <v>49</v>
      </c>
      <c r="BM750" s="1" t="s">
        <v>49</v>
      </c>
      <c r="BN750" s="1" t="s">
        <v>49</v>
      </c>
      <c r="BO750" s="1" t="s">
        <v>49</v>
      </c>
      <c r="BP750" s="1" t="s">
        <v>49</v>
      </c>
      <c r="BQ750" s="1" t="s">
        <v>49</v>
      </c>
      <c r="BR750" s="1" t="s">
        <v>49</v>
      </c>
      <c r="BS750" s="1" t="s">
        <v>49</v>
      </c>
      <c r="BU750" s="1" t="s">
        <v>49</v>
      </c>
      <c r="BV750" s="2">
        <v>44328</v>
      </c>
      <c r="BW750" s="1" t="s">
        <v>2604</v>
      </c>
      <c r="BX750" s="1" t="s">
        <v>42</v>
      </c>
      <c r="BY750" s="1" t="s">
        <v>15599</v>
      </c>
      <c r="BZ750">
        <v>275</v>
      </c>
      <c r="CA750" s="1">
        <f>IF(Minor_Project_Details_Raw_Data[[#This Row],[Section In Use]]="WP",Minor_Project_Details_Raw_Data[[#This Row],[Program Code]],Minor_Project_Details_Raw_Data[[#This Row],[Program Code.1]])</f>
        <v>201.01499999999999</v>
      </c>
      <c r="CB750" s="1">
        <f>IF(Minor_Project_Details_Raw_Data[[#This Row],[Section In Use]]="WP",Minor_Project_Details_Raw_Data[[#This Row],[Construction Capital ($K)]],Minor_Project_Details_Raw_Data[[#This Row],[Total Capital Project Cost ($K)]])</f>
        <v>200</v>
      </c>
      <c r="CC750" s="1" t="str">
        <f>CONCATENATE(Minor_Project_Details_Raw_Data[[#This Row],[District]],"_",Minor_Project_Details_Raw_Data[[#This Row],[EA]])</f>
        <v>'05_1N760</v>
      </c>
      <c r="CD750" s="1" t="str">
        <f>IF(ISNA(VLOOKUP(Minor_Project_Details_Raw_Data[[#This Row],[Project ID]],'FY2021_Minor Approved list'!A:A,1,FALSE)),"No","Yes")</f>
        <v>No</v>
      </c>
      <c r="CE750" s="1" t="str">
        <f>IF(ISNA(VLOOKUP(Minor_Project_Details_Raw_Data[[#This Row],[Project ID]], 'FY2022_Minor Approved list '!A:A,1,FALSE)),"No","Yes")</f>
        <v>Yes</v>
      </c>
      <c r="CF750" s="1" t="str">
        <f>IF(Minor_Project_Details_Raw_Data[[#This Row],[In the 2022 Approved List? ]]="No","Not in the 2022 Approved list",IFERROR(IF(RIGHT(Minor_Project_Details_Raw_Data[[#This Row],[FY.2]],2)*1=22,"Yes","No"),"No"))</f>
        <v>Yes</v>
      </c>
      <c r="CG75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5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5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5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5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5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5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50" s="1" t="str">
        <f>IF(Minor_Project_Details_Raw_Data[[#This Row],[FY.2]]="", "Please Identify FY", IF(RIGHT(Minor_Project_Details_Raw_Data[[#This Row],[FY.2]],2)*1&lt;22, IF(Minor_Project_Details_Raw_Data[[#This Row],[Was Project Close-out?]]="Yes","OK", "Please work with HQ Minor Program to Close-out Project"),"OK"))</f>
        <v>OK</v>
      </c>
      <c r="CO75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5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50" s="41" t="str">
        <f>IF(AND(Minor_Project_Details_Raw_Data[[#This Row],[Has performance in Allocation Band?]]="Yes", Minor_Project_Details_Raw_Data[[#This Row],[FY.1]]&lt;&gt;"",Minor_Project_Details_Raw_Data[[#This Row],[Total Capital Project Cost ($K)]]&lt;&gt;0),"Yes","No")</f>
        <v>No</v>
      </c>
      <c r="CR75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5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5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5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5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50" s="41" t="str">
        <f>IF(Minor_Project_Details_Raw_Data[[#This Row],[Prog Approval Date]]&gt;0,"Yes","No")</f>
        <v>No</v>
      </c>
      <c r="CX750" s="41" t="str">
        <f>IF(Minor_Project_Details_Raw_Data[[#This Row],[Prog Appr Date]]&gt;0,"Yes","No")</f>
        <v>No</v>
      </c>
      <c r="CY750" s="41" t="str">
        <f>IF(ISNA(VLOOKUP(Minor_Project_Details_Raw_Data[[#This Row],[ID]],'Performance pivot'!A:A,1,FALSE)),"No","Yes")</f>
        <v>No</v>
      </c>
      <c r="CZ750" s="41" t="str">
        <f>IF(ISNA(VLOOKUP(Minor_Project_Details_Raw_Data[[#This Row],[ID]],'Performance pivot'!D:D,1,FALSE)),"No","Yes")</f>
        <v>Yes</v>
      </c>
      <c r="DA750" s="122" t="str">
        <f>IF(AND(Minor_Project_Details_Raw_Data[[#This Row],[In the 2021 Approved List? ]]="No",Minor_Project_Details_Raw_Data[[#This Row],[In the 2022 Approved List? ]]="No"),"Not in Approved list", IF(ISNA(VLOOKUP(Minor_Project_Details_Raw_Data[[#This Row],[ID]],'Programming pivot'!A:A,1,FALSE)),"No","Yes"))</f>
        <v>No</v>
      </c>
      <c r="DB750" s="122" t="str">
        <f>IF(AND(Minor_Project_Details_Raw_Data[[#This Row],[In the 2021 Approved List? ]]="No",Minor_Project_Details_Raw_Data[[#This Row],[In the 2022 Approved List? ]]="No"),"Not in Approved list", IF(ISNA(VLOOKUP(Minor_Project_Details_Raw_Data[[#This Row],[ID]],'Programming pivot'!D:D,1,FALSE)),"No","Yes"))</f>
        <v>Yes</v>
      </c>
      <c r="DC750" s="41" t="str">
        <f>IF(Minor_Project_Details_Raw_Data[[#This Row],[Section In Use]]="ALN","Yes","No")</f>
        <v>No</v>
      </c>
      <c r="DD750" s="129"/>
      <c r="DE750" s="41"/>
      <c r="DF75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50" s="133" t="str">
        <f>IF(OR(Minor_Project_Details_Raw_Data[[#This Row],[Has performance in Allocation Band?]]="Yes",Minor_Project_Details_Raw_Data[[#This Row],[Has performance in the Workplan Band?]]="Yes"),"Yes","No")</f>
        <v>Yes</v>
      </c>
      <c r="DH750" s="41" t="str">
        <f>IF(LEFT(Minor_Project_Details_Raw_Data[[#This Row],[Action]],2)="HQ","HQ","District")</f>
        <v>HQ</v>
      </c>
      <c r="DI750" s="124">
        <f t="shared" ca="1" si="11"/>
        <v>44554</v>
      </c>
    </row>
    <row r="751" spans="1:113" ht="30" x14ac:dyDescent="0.25">
      <c r="A751" s="1" t="s">
        <v>52</v>
      </c>
      <c r="B751" s="1" t="s">
        <v>2934</v>
      </c>
      <c r="C751" s="1" t="s">
        <v>15128</v>
      </c>
      <c r="D751">
        <v>521000094</v>
      </c>
      <c r="E751" s="1" t="s">
        <v>6973</v>
      </c>
      <c r="F751" s="1" t="s">
        <v>15595</v>
      </c>
      <c r="G751" s="1" t="s">
        <v>2616</v>
      </c>
      <c r="H751" s="1" t="s">
        <v>15567</v>
      </c>
      <c r="I751" s="1" t="s">
        <v>433</v>
      </c>
      <c r="J751" s="1" t="s">
        <v>433</v>
      </c>
      <c r="K751" s="1" t="s">
        <v>529</v>
      </c>
      <c r="L751">
        <v>201.01499999999999</v>
      </c>
      <c r="M751" s="1" t="s">
        <v>63</v>
      </c>
      <c r="N751" s="1" t="s">
        <v>49</v>
      </c>
      <c r="O751" s="1" t="s">
        <v>49</v>
      </c>
      <c r="P751" s="2"/>
      <c r="Q751" s="1" t="s">
        <v>15599</v>
      </c>
      <c r="R751">
        <v>0</v>
      </c>
      <c r="S751">
        <v>40</v>
      </c>
      <c r="T751">
        <v>0</v>
      </c>
      <c r="U751">
        <v>100</v>
      </c>
      <c r="V751">
        <v>140</v>
      </c>
      <c r="W751" s="2"/>
      <c r="X751" s="1" t="s">
        <v>49</v>
      </c>
      <c r="Y751" s="1" t="s">
        <v>6974</v>
      </c>
      <c r="Z751" s="1" t="s">
        <v>49</v>
      </c>
      <c r="AB751" s="1" t="s">
        <v>49</v>
      </c>
      <c r="AC751" s="1" t="s">
        <v>49</v>
      </c>
      <c r="AD751" s="1" t="s">
        <v>49</v>
      </c>
      <c r="AF751" s="1" t="s">
        <v>49</v>
      </c>
      <c r="AG751" s="1" t="s">
        <v>49</v>
      </c>
      <c r="AI751" s="1" t="s">
        <v>49</v>
      </c>
      <c r="AJ751" s="1" t="s">
        <v>49</v>
      </c>
      <c r="AK751" s="1" t="s">
        <v>49</v>
      </c>
      <c r="AL751" s="2"/>
      <c r="AM751" s="1" t="s">
        <v>49</v>
      </c>
      <c r="AN751" s="2"/>
      <c r="AO751">
        <v>0</v>
      </c>
      <c r="AS751" s="2"/>
      <c r="AT751" s="1" t="s">
        <v>49</v>
      </c>
      <c r="AU751" s="2"/>
      <c r="AV751" s="1" t="s">
        <v>49</v>
      </c>
      <c r="AW751" s="1" t="s">
        <v>49</v>
      </c>
      <c r="AX751" s="1" t="s">
        <v>49</v>
      </c>
      <c r="AY751" s="1" t="s">
        <v>49</v>
      </c>
      <c r="AZ751" s="2"/>
      <c r="BA751" s="1" t="s">
        <v>49</v>
      </c>
      <c r="BB751" s="1" t="s">
        <v>49</v>
      </c>
      <c r="BC751" s="1" t="s">
        <v>49</v>
      </c>
      <c r="BG751" s="2"/>
      <c r="BH751" s="1" t="s">
        <v>49</v>
      </c>
      <c r="BI751" s="2"/>
      <c r="BJ751" s="1" t="s">
        <v>49</v>
      </c>
      <c r="BK751" s="1" t="s">
        <v>49</v>
      </c>
      <c r="BL751" s="1" t="s">
        <v>49</v>
      </c>
      <c r="BM751" s="1" t="s">
        <v>49</v>
      </c>
      <c r="BN751" s="1" t="s">
        <v>49</v>
      </c>
      <c r="BO751" s="1" t="s">
        <v>49</v>
      </c>
      <c r="BP751" s="1" t="s">
        <v>49</v>
      </c>
      <c r="BQ751" s="1" t="s">
        <v>49</v>
      </c>
      <c r="BR751" s="1" t="s">
        <v>49</v>
      </c>
      <c r="BS751" s="1" t="s">
        <v>49</v>
      </c>
      <c r="BU751" s="1" t="s">
        <v>49</v>
      </c>
      <c r="BV751" s="2">
        <v>44328</v>
      </c>
      <c r="BW751" s="1" t="s">
        <v>2604</v>
      </c>
      <c r="BX751" s="1" t="s">
        <v>42</v>
      </c>
      <c r="BY751" s="1" t="s">
        <v>15599</v>
      </c>
      <c r="BZ751">
        <v>140</v>
      </c>
      <c r="CA751" s="1">
        <f>IF(Minor_Project_Details_Raw_Data[[#This Row],[Section In Use]]="WP",Minor_Project_Details_Raw_Data[[#This Row],[Program Code]],Minor_Project_Details_Raw_Data[[#This Row],[Program Code.1]])</f>
        <v>201.01499999999999</v>
      </c>
      <c r="CB751" s="1">
        <f>IF(Minor_Project_Details_Raw_Data[[#This Row],[Section In Use]]="WP",Minor_Project_Details_Raw_Data[[#This Row],[Construction Capital ($K)]],Minor_Project_Details_Raw_Data[[#This Row],[Total Capital Project Cost ($K)]])</f>
        <v>100</v>
      </c>
      <c r="CC751" s="1" t="str">
        <f>CONCATENATE(Minor_Project_Details_Raw_Data[[#This Row],[District]],"_",Minor_Project_Details_Raw_Data[[#This Row],[EA]])</f>
        <v>'05_1N770</v>
      </c>
      <c r="CD751" s="1" t="str">
        <f>IF(ISNA(VLOOKUP(Minor_Project_Details_Raw_Data[[#This Row],[Project ID]],'FY2021_Minor Approved list'!A:A,1,FALSE)),"No","Yes")</f>
        <v>No</v>
      </c>
      <c r="CE751" s="1" t="str">
        <f>IF(ISNA(VLOOKUP(Minor_Project_Details_Raw_Data[[#This Row],[Project ID]], 'FY2022_Minor Approved list '!A:A,1,FALSE)),"No","Yes")</f>
        <v>Yes</v>
      </c>
      <c r="CF751" s="1" t="str">
        <f>IF(Minor_Project_Details_Raw_Data[[#This Row],[In the 2022 Approved List? ]]="No","Not in the 2022 Approved list",IFERROR(IF(RIGHT(Minor_Project_Details_Raw_Data[[#This Row],[FY.2]],2)*1=22,"Yes","No"),"No"))</f>
        <v>Yes</v>
      </c>
      <c r="CG75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5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5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5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5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5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5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51" s="1" t="str">
        <f>IF(Minor_Project_Details_Raw_Data[[#This Row],[FY.2]]="", "Please Identify FY", IF(RIGHT(Minor_Project_Details_Raw_Data[[#This Row],[FY.2]],2)*1&lt;22, IF(Minor_Project_Details_Raw_Data[[#This Row],[Was Project Close-out?]]="Yes","OK", "Please work with HQ Minor Program to Close-out Project"),"OK"))</f>
        <v>OK</v>
      </c>
      <c r="CO75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5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51" s="41" t="str">
        <f>IF(AND(Minor_Project_Details_Raw_Data[[#This Row],[Has performance in Allocation Band?]]="Yes", Minor_Project_Details_Raw_Data[[#This Row],[FY.1]]&lt;&gt;"",Minor_Project_Details_Raw_Data[[#This Row],[Total Capital Project Cost ($K)]]&lt;&gt;0),"Yes","No")</f>
        <v>No</v>
      </c>
      <c r="CR75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5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5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5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5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51" s="41" t="str">
        <f>IF(Minor_Project_Details_Raw_Data[[#This Row],[Prog Approval Date]]&gt;0,"Yes","No")</f>
        <v>No</v>
      </c>
      <c r="CX751" s="41" t="str">
        <f>IF(Minor_Project_Details_Raw_Data[[#This Row],[Prog Appr Date]]&gt;0,"Yes","No")</f>
        <v>No</v>
      </c>
      <c r="CY751" s="41" t="str">
        <f>IF(ISNA(VLOOKUP(Minor_Project_Details_Raw_Data[[#This Row],[ID]],'Performance pivot'!A:A,1,FALSE)),"No","Yes")</f>
        <v>No</v>
      </c>
      <c r="CZ751" s="41" t="str">
        <f>IF(ISNA(VLOOKUP(Minor_Project_Details_Raw_Data[[#This Row],[ID]],'Performance pivot'!D:D,1,FALSE)),"No","Yes")</f>
        <v>Yes</v>
      </c>
      <c r="DA751" s="122" t="str">
        <f>IF(AND(Minor_Project_Details_Raw_Data[[#This Row],[In the 2021 Approved List? ]]="No",Minor_Project_Details_Raw_Data[[#This Row],[In the 2022 Approved List? ]]="No"),"Not in Approved list", IF(ISNA(VLOOKUP(Minor_Project_Details_Raw_Data[[#This Row],[ID]],'Programming pivot'!A:A,1,FALSE)),"No","Yes"))</f>
        <v>No</v>
      </c>
      <c r="DB751" s="122" t="str">
        <f>IF(AND(Minor_Project_Details_Raw_Data[[#This Row],[In the 2021 Approved List? ]]="No",Minor_Project_Details_Raw_Data[[#This Row],[In the 2022 Approved List? ]]="No"),"Not in Approved list", IF(ISNA(VLOOKUP(Minor_Project_Details_Raw_Data[[#This Row],[ID]],'Programming pivot'!D:D,1,FALSE)),"No","Yes"))</f>
        <v>Yes</v>
      </c>
      <c r="DC751" s="41" t="str">
        <f>IF(Minor_Project_Details_Raw_Data[[#This Row],[Section In Use]]="ALN","Yes","No")</f>
        <v>No</v>
      </c>
      <c r="DD751" s="129"/>
      <c r="DE751" s="41"/>
      <c r="DF75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51" s="133" t="str">
        <f>IF(OR(Minor_Project_Details_Raw_Data[[#This Row],[Has performance in Allocation Band?]]="Yes",Minor_Project_Details_Raw_Data[[#This Row],[Has performance in the Workplan Band?]]="Yes"),"Yes","No")</f>
        <v>Yes</v>
      </c>
      <c r="DH751" s="41" t="str">
        <f>IF(LEFT(Minor_Project_Details_Raw_Data[[#This Row],[Action]],2)="HQ","HQ","District")</f>
        <v>HQ</v>
      </c>
      <c r="DI751" s="124">
        <f t="shared" ca="1" si="11"/>
        <v>44554</v>
      </c>
    </row>
    <row r="752" spans="1:113" ht="30" x14ac:dyDescent="0.25">
      <c r="A752" s="1" t="s">
        <v>52</v>
      </c>
      <c r="B752" s="1" t="s">
        <v>2937</v>
      </c>
      <c r="C752" s="1" t="s">
        <v>15128</v>
      </c>
      <c r="D752">
        <v>521000095</v>
      </c>
      <c r="E752" s="1" t="s">
        <v>6975</v>
      </c>
      <c r="F752" s="1" t="s">
        <v>15595</v>
      </c>
      <c r="G752" s="1" t="s">
        <v>2610</v>
      </c>
      <c r="H752" s="1" t="s">
        <v>15896</v>
      </c>
      <c r="I752" s="1" t="s">
        <v>761</v>
      </c>
      <c r="J752" s="1" t="s">
        <v>761</v>
      </c>
      <c r="K752" s="1" t="s">
        <v>529</v>
      </c>
      <c r="L752">
        <v>201.131</v>
      </c>
      <c r="M752" s="1" t="s">
        <v>296</v>
      </c>
      <c r="N752" s="1" t="s">
        <v>49</v>
      </c>
      <c r="O752" s="1" t="s">
        <v>49</v>
      </c>
      <c r="P752" s="2"/>
      <c r="Q752" s="1" t="s">
        <v>15599</v>
      </c>
      <c r="R752">
        <v>0</v>
      </c>
      <c r="S752">
        <v>110</v>
      </c>
      <c r="T752">
        <v>0</v>
      </c>
      <c r="U752">
        <v>333</v>
      </c>
      <c r="V752">
        <v>443</v>
      </c>
      <c r="W752" s="2"/>
      <c r="X752" s="1" t="s">
        <v>49</v>
      </c>
      <c r="Y752" s="1" t="s">
        <v>6976</v>
      </c>
      <c r="Z752" s="1" t="s">
        <v>49</v>
      </c>
      <c r="AB752" s="1" t="s">
        <v>49</v>
      </c>
      <c r="AC752" s="1" t="s">
        <v>49</v>
      </c>
      <c r="AD752" s="1" t="s">
        <v>49</v>
      </c>
      <c r="AF752" s="1" t="s">
        <v>49</v>
      </c>
      <c r="AG752" s="1" t="s">
        <v>49</v>
      </c>
      <c r="AI752" s="1" t="s">
        <v>49</v>
      </c>
      <c r="AJ752" s="1" t="s">
        <v>49</v>
      </c>
      <c r="AK752" s="1" t="s">
        <v>49</v>
      </c>
      <c r="AL752" s="2"/>
      <c r="AM752" s="1" t="s">
        <v>49</v>
      </c>
      <c r="AN752" s="2"/>
      <c r="AO752">
        <v>0</v>
      </c>
      <c r="AS752" s="2"/>
      <c r="AT752" s="1" t="s">
        <v>49</v>
      </c>
      <c r="AU752" s="2"/>
      <c r="AV752" s="1" t="s">
        <v>49</v>
      </c>
      <c r="AW752" s="1" t="s">
        <v>49</v>
      </c>
      <c r="AX752" s="1" t="s">
        <v>49</v>
      </c>
      <c r="AY752" s="1" t="s">
        <v>49</v>
      </c>
      <c r="AZ752" s="2"/>
      <c r="BA752" s="1" t="s">
        <v>49</v>
      </c>
      <c r="BB752" s="1" t="s">
        <v>49</v>
      </c>
      <c r="BC752" s="1" t="s">
        <v>49</v>
      </c>
      <c r="BG752" s="2"/>
      <c r="BH752" s="1" t="s">
        <v>49</v>
      </c>
      <c r="BI752" s="2"/>
      <c r="BJ752" s="1" t="s">
        <v>49</v>
      </c>
      <c r="BK752" s="1" t="s">
        <v>49</v>
      </c>
      <c r="BL752" s="1" t="s">
        <v>49</v>
      </c>
      <c r="BM752" s="1" t="s">
        <v>49</v>
      </c>
      <c r="BN752" s="1" t="s">
        <v>49</v>
      </c>
      <c r="BO752" s="1" t="s">
        <v>49</v>
      </c>
      <c r="BP752" s="1" t="s">
        <v>49</v>
      </c>
      <c r="BQ752" s="1" t="s">
        <v>49</v>
      </c>
      <c r="BR752" s="1" t="s">
        <v>49</v>
      </c>
      <c r="BS752" s="1" t="s">
        <v>49</v>
      </c>
      <c r="BU752" s="1" t="s">
        <v>49</v>
      </c>
      <c r="BV752" s="2">
        <v>44327</v>
      </c>
      <c r="BW752" s="1" t="s">
        <v>2604</v>
      </c>
      <c r="BX752" s="1" t="s">
        <v>42</v>
      </c>
      <c r="BY752" s="1" t="s">
        <v>15599</v>
      </c>
      <c r="BZ752">
        <v>443</v>
      </c>
      <c r="CA752" s="1">
        <f>IF(Minor_Project_Details_Raw_Data[[#This Row],[Section In Use]]="WP",Minor_Project_Details_Raw_Data[[#This Row],[Program Code]],Minor_Project_Details_Raw_Data[[#This Row],[Program Code.1]])</f>
        <v>201.131</v>
      </c>
      <c r="CB752" s="1">
        <f>IF(Minor_Project_Details_Raw_Data[[#This Row],[Section In Use]]="WP",Minor_Project_Details_Raw_Data[[#This Row],[Construction Capital ($K)]],Minor_Project_Details_Raw_Data[[#This Row],[Total Capital Project Cost ($K)]])</f>
        <v>333</v>
      </c>
      <c r="CC752" s="1" t="str">
        <f>CONCATENATE(Minor_Project_Details_Raw_Data[[#This Row],[District]],"_",Minor_Project_Details_Raw_Data[[#This Row],[EA]])</f>
        <v>'05_1N780</v>
      </c>
      <c r="CD752" s="1" t="str">
        <f>IF(ISNA(VLOOKUP(Minor_Project_Details_Raw_Data[[#This Row],[Project ID]],'FY2021_Minor Approved list'!A:A,1,FALSE)),"No","Yes")</f>
        <v>No</v>
      </c>
      <c r="CE752" s="1" t="str">
        <f>IF(ISNA(VLOOKUP(Minor_Project_Details_Raw_Data[[#This Row],[Project ID]], 'FY2022_Minor Approved list '!A:A,1,FALSE)),"No","Yes")</f>
        <v>Yes</v>
      </c>
      <c r="CF752" s="1" t="str">
        <f>IF(Minor_Project_Details_Raw_Data[[#This Row],[In the 2022 Approved List? ]]="No","Not in the 2022 Approved list",IFERROR(IF(RIGHT(Minor_Project_Details_Raw_Data[[#This Row],[FY.2]],2)*1=22,"Yes","No"),"No"))</f>
        <v>Yes</v>
      </c>
      <c r="CG75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5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5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5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5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5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5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52" s="1" t="str">
        <f>IF(Minor_Project_Details_Raw_Data[[#This Row],[FY.2]]="", "Please Identify FY", IF(RIGHT(Minor_Project_Details_Raw_Data[[#This Row],[FY.2]],2)*1&lt;22, IF(Minor_Project_Details_Raw_Data[[#This Row],[Was Project Close-out?]]="Yes","OK", "Please work with HQ Minor Program to Close-out Project"),"OK"))</f>
        <v>OK</v>
      </c>
      <c r="CO75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5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52" s="41" t="str">
        <f>IF(AND(Minor_Project_Details_Raw_Data[[#This Row],[Has performance in Allocation Band?]]="Yes", Minor_Project_Details_Raw_Data[[#This Row],[FY.1]]&lt;&gt;"",Minor_Project_Details_Raw_Data[[#This Row],[Total Capital Project Cost ($K)]]&lt;&gt;0),"Yes","No")</f>
        <v>No</v>
      </c>
      <c r="CR75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5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5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5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5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52" s="41" t="str">
        <f>IF(Minor_Project_Details_Raw_Data[[#This Row],[Prog Approval Date]]&gt;0,"Yes","No")</f>
        <v>No</v>
      </c>
      <c r="CX752" s="41" t="str">
        <f>IF(Minor_Project_Details_Raw_Data[[#This Row],[Prog Appr Date]]&gt;0,"Yes","No")</f>
        <v>No</v>
      </c>
      <c r="CY752" s="41" t="str">
        <f>IF(ISNA(VLOOKUP(Minor_Project_Details_Raw_Data[[#This Row],[ID]],'Performance pivot'!A:A,1,FALSE)),"No","Yes")</f>
        <v>No</v>
      </c>
      <c r="CZ752" s="41" t="str">
        <f>IF(ISNA(VLOOKUP(Minor_Project_Details_Raw_Data[[#This Row],[ID]],'Performance pivot'!D:D,1,FALSE)),"No","Yes")</f>
        <v>Yes</v>
      </c>
      <c r="DA752" s="122" t="str">
        <f>IF(AND(Minor_Project_Details_Raw_Data[[#This Row],[In the 2021 Approved List? ]]="No",Minor_Project_Details_Raw_Data[[#This Row],[In the 2022 Approved List? ]]="No"),"Not in Approved list", IF(ISNA(VLOOKUP(Minor_Project_Details_Raw_Data[[#This Row],[ID]],'Programming pivot'!A:A,1,FALSE)),"No","Yes"))</f>
        <v>No</v>
      </c>
      <c r="DB752" s="122" t="str">
        <f>IF(AND(Minor_Project_Details_Raw_Data[[#This Row],[In the 2021 Approved List? ]]="No",Minor_Project_Details_Raw_Data[[#This Row],[In the 2022 Approved List? ]]="No"),"Not in Approved list", IF(ISNA(VLOOKUP(Minor_Project_Details_Raw_Data[[#This Row],[ID]],'Programming pivot'!D:D,1,FALSE)),"No","Yes"))</f>
        <v>Yes</v>
      </c>
      <c r="DC752" s="41" t="str">
        <f>IF(Minor_Project_Details_Raw_Data[[#This Row],[Section In Use]]="ALN","Yes","No")</f>
        <v>No</v>
      </c>
      <c r="DD752" s="129"/>
      <c r="DE752" s="41"/>
      <c r="DF75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52" s="133" t="str">
        <f>IF(OR(Minor_Project_Details_Raw_Data[[#This Row],[Has performance in Allocation Band?]]="Yes",Minor_Project_Details_Raw_Data[[#This Row],[Has performance in the Workplan Band?]]="Yes"),"Yes","No")</f>
        <v>Yes</v>
      </c>
      <c r="DH752" s="41" t="str">
        <f>IF(LEFT(Minor_Project_Details_Raw_Data[[#This Row],[Action]],2)="HQ","HQ","District")</f>
        <v>HQ</v>
      </c>
      <c r="DI752" s="124">
        <f t="shared" ca="1" si="11"/>
        <v>44554</v>
      </c>
    </row>
    <row r="753" spans="1:113" ht="30" x14ac:dyDescent="0.25">
      <c r="A753" s="1" t="s">
        <v>52</v>
      </c>
      <c r="B753" s="1" t="s">
        <v>2942</v>
      </c>
      <c r="C753" s="1" t="s">
        <v>15128</v>
      </c>
      <c r="D753">
        <v>521000096</v>
      </c>
      <c r="E753" s="1" t="s">
        <v>6977</v>
      </c>
      <c r="F753" s="1" t="s">
        <v>15595</v>
      </c>
      <c r="G753" s="1" t="s">
        <v>2616</v>
      </c>
      <c r="H753" s="1" t="s">
        <v>15567</v>
      </c>
      <c r="I753" s="1" t="s">
        <v>2945</v>
      </c>
      <c r="J753" s="1" t="s">
        <v>2945</v>
      </c>
      <c r="K753" s="1" t="s">
        <v>529</v>
      </c>
      <c r="L753">
        <v>201.01499999999999</v>
      </c>
      <c r="M753" s="1" t="s">
        <v>63</v>
      </c>
      <c r="N753" s="1" t="s">
        <v>49</v>
      </c>
      <c r="O753" s="1" t="s">
        <v>529</v>
      </c>
      <c r="P753" s="2"/>
      <c r="Q753" s="1" t="s">
        <v>15599</v>
      </c>
      <c r="R753">
        <v>0</v>
      </c>
      <c r="S753">
        <v>30</v>
      </c>
      <c r="T753">
        <v>0</v>
      </c>
      <c r="U753">
        <v>75</v>
      </c>
      <c r="V753">
        <v>105</v>
      </c>
      <c r="W753" s="2"/>
      <c r="X753" s="1" t="s">
        <v>49</v>
      </c>
      <c r="Y753" s="1" t="s">
        <v>6978</v>
      </c>
      <c r="Z753" s="1" t="s">
        <v>49</v>
      </c>
      <c r="AB753" s="1" t="s">
        <v>49</v>
      </c>
      <c r="AC753" s="1" t="s">
        <v>49</v>
      </c>
      <c r="AD753" s="1" t="s">
        <v>49</v>
      </c>
      <c r="AF753" s="1" t="s">
        <v>49</v>
      </c>
      <c r="AG753" s="1" t="s">
        <v>49</v>
      </c>
      <c r="AI753" s="1" t="s">
        <v>49</v>
      </c>
      <c r="AJ753" s="1" t="s">
        <v>49</v>
      </c>
      <c r="AK753" s="1" t="s">
        <v>49</v>
      </c>
      <c r="AL753" s="2"/>
      <c r="AM753" s="1" t="s">
        <v>49</v>
      </c>
      <c r="AN753" s="2"/>
      <c r="AO753">
        <v>0</v>
      </c>
      <c r="AS753" s="2"/>
      <c r="AT753" s="1" t="s">
        <v>49</v>
      </c>
      <c r="AU753" s="2"/>
      <c r="AV753" s="1" t="s">
        <v>49</v>
      </c>
      <c r="AW753" s="1" t="s">
        <v>49</v>
      </c>
      <c r="AX753" s="1" t="s">
        <v>49</v>
      </c>
      <c r="AY753" s="1" t="s">
        <v>49</v>
      </c>
      <c r="AZ753" s="2"/>
      <c r="BA753" s="1" t="s">
        <v>49</v>
      </c>
      <c r="BB753" s="1" t="s">
        <v>49</v>
      </c>
      <c r="BC753" s="1" t="s">
        <v>49</v>
      </c>
      <c r="BG753" s="2"/>
      <c r="BH753" s="1" t="s">
        <v>49</v>
      </c>
      <c r="BI753" s="2"/>
      <c r="BJ753" s="1" t="s">
        <v>49</v>
      </c>
      <c r="BK753" s="1" t="s">
        <v>49</v>
      </c>
      <c r="BL753" s="1" t="s">
        <v>49</v>
      </c>
      <c r="BM753" s="1" t="s">
        <v>49</v>
      </c>
      <c r="BN753" s="1" t="s">
        <v>49</v>
      </c>
      <c r="BO753" s="1" t="s">
        <v>49</v>
      </c>
      <c r="BP753" s="1" t="s">
        <v>49</v>
      </c>
      <c r="BQ753" s="1" t="s">
        <v>49</v>
      </c>
      <c r="BR753" s="1" t="s">
        <v>49</v>
      </c>
      <c r="BS753" s="1" t="s">
        <v>49</v>
      </c>
      <c r="BU753" s="1" t="s">
        <v>49</v>
      </c>
      <c r="BV753" s="2">
        <v>44328</v>
      </c>
      <c r="BW753" s="1" t="s">
        <v>2604</v>
      </c>
      <c r="BX753" s="1" t="s">
        <v>42</v>
      </c>
      <c r="BY753" s="1" t="s">
        <v>15599</v>
      </c>
      <c r="BZ753">
        <v>105</v>
      </c>
      <c r="CA753" s="1">
        <f>IF(Minor_Project_Details_Raw_Data[[#This Row],[Section In Use]]="WP",Minor_Project_Details_Raw_Data[[#This Row],[Program Code]],Minor_Project_Details_Raw_Data[[#This Row],[Program Code.1]])</f>
        <v>201.01499999999999</v>
      </c>
      <c r="CB753" s="1">
        <f>IF(Minor_Project_Details_Raw_Data[[#This Row],[Section In Use]]="WP",Minor_Project_Details_Raw_Data[[#This Row],[Construction Capital ($K)]],Minor_Project_Details_Raw_Data[[#This Row],[Total Capital Project Cost ($K)]])</f>
        <v>75</v>
      </c>
      <c r="CC753" s="1" t="str">
        <f>CONCATENATE(Minor_Project_Details_Raw_Data[[#This Row],[District]],"_",Minor_Project_Details_Raw_Data[[#This Row],[EA]])</f>
        <v>'05_1N790</v>
      </c>
      <c r="CD753" s="1" t="str">
        <f>IF(ISNA(VLOOKUP(Minor_Project_Details_Raw_Data[[#This Row],[Project ID]],'FY2021_Minor Approved list'!A:A,1,FALSE)),"No","Yes")</f>
        <v>No</v>
      </c>
      <c r="CE753" s="1" t="str">
        <f>IF(ISNA(VLOOKUP(Minor_Project_Details_Raw_Data[[#This Row],[Project ID]], 'FY2022_Minor Approved list '!A:A,1,FALSE)),"No","Yes")</f>
        <v>Yes</v>
      </c>
      <c r="CF753" s="1" t="str">
        <f>IF(Minor_Project_Details_Raw_Data[[#This Row],[In the 2022 Approved List? ]]="No","Not in the 2022 Approved list",IFERROR(IF(RIGHT(Minor_Project_Details_Raw_Data[[#This Row],[FY.2]],2)*1=22,"Yes","No"),"No"))</f>
        <v>Yes</v>
      </c>
      <c r="CG75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5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5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5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5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5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5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53" s="1" t="str">
        <f>IF(Minor_Project_Details_Raw_Data[[#This Row],[FY.2]]="", "Please Identify FY", IF(RIGHT(Minor_Project_Details_Raw_Data[[#This Row],[FY.2]],2)*1&lt;22, IF(Minor_Project_Details_Raw_Data[[#This Row],[Was Project Close-out?]]="Yes","OK", "Please work with HQ Minor Program to Close-out Project"),"OK"))</f>
        <v>OK</v>
      </c>
      <c r="CO75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5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53" s="41" t="str">
        <f>IF(AND(Minor_Project_Details_Raw_Data[[#This Row],[Has performance in Allocation Band?]]="Yes", Minor_Project_Details_Raw_Data[[#This Row],[FY.1]]&lt;&gt;"",Minor_Project_Details_Raw_Data[[#This Row],[Total Capital Project Cost ($K)]]&lt;&gt;0),"Yes","No")</f>
        <v>No</v>
      </c>
      <c r="CR75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5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5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5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5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53" s="41" t="str">
        <f>IF(Minor_Project_Details_Raw_Data[[#This Row],[Prog Approval Date]]&gt;0,"Yes","No")</f>
        <v>No</v>
      </c>
      <c r="CX753" s="41" t="str">
        <f>IF(Minor_Project_Details_Raw_Data[[#This Row],[Prog Appr Date]]&gt;0,"Yes","No")</f>
        <v>No</v>
      </c>
      <c r="CY753" s="41" t="str">
        <f>IF(ISNA(VLOOKUP(Minor_Project_Details_Raw_Data[[#This Row],[ID]],'Performance pivot'!A:A,1,FALSE)),"No","Yes")</f>
        <v>No</v>
      </c>
      <c r="CZ753" s="41" t="str">
        <f>IF(ISNA(VLOOKUP(Minor_Project_Details_Raw_Data[[#This Row],[ID]],'Performance pivot'!D:D,1,FALSE)),"No","Yes")</f>
        <v>Yes</v>
      </c>
      <c r="DA753" s="122" t="str">
        <f>IF(AND(Minor_Project_Details_Raw_Data[[#This Row],[In the 2021 Approved List? ]]="No",Minor_Project_Details_Raw_Data[[#This Row],[In the 2022 Approved List? ]]="No"),"Not in Approved list", IF(ISNA(VLOOKUP(Minor_Project_Details_Raw_Data[[#This Row],[ID]],'Programming pivot'!A:A,1,FALSE)),"No","Yes"))</f>
        <v>No</v>
      </c>
      <c r="DB753" s="122" t="str">
        <f>IF(AND(Minor_Project_Details_Raw_Data[[#This Row],[In the 2021 Approved List? ]]="No",Minor_Project_Details_Raw_Data[[#This Row],[In the 2022 Approved List? ]]="No"),"Not in Approved list", IF(ISNA(VLOOKUP(Minor_Project_Details_Raw_Data[[#This Row],[ID]],'Programming pivot'!D:D,1,FALSE)),"No","Yes"))</f>
        <v>Yes</v>
      </c>
      <c r="DC753" s="41" t="str">
        <f>IF(Minor_Project_Details_Raw_Data[[#This Row],[Section In Use]]="ALN","Yes","No")</f>
        <v>No</v>
      </c>
      <c r="DD753" s="129"/>
      <c r="DE753" s="41"/>
      <c r="DF753"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53" s="133" t="str">
        <f>IF(OR(Minor_Project_Details_Raw_Data[[#This Row],[Has performance in Allocation Band?]]="Yes",Minor_Project_Details_Raw_Data[[#This Row],[Has performance in the Workplan Band?]]="Yes"),"Yes","No")</f>
        <v>Yes</v>
      </c>
      <c r="DH753" s="41" t="str">
        <f>IF(LEFT(Minor_Project_Details_Raw_Data[[#This Row],[Action]],2)="HQ","HQ","District")</f>
        <v>HQ</v>
      </c>
      <c r="DI753" s="124">
        <f t="shared" ca="1" si="11"/>
        <v>44554</v>
      </c>
    </row>
    <row r="754" spans="1:113" ht="30" x14ac:dyDescent="0.25">
      <c r="A754" s="1" t="s">
        <v>52</v>
      </c>
      <c r="B754" s="1" t="s">
        <v>2946</v>
      </c>
      <c r="C754" s="1" t="s">
        <v>15128</v>
      </c>
      <c r="D754">
        <v>521000097</v>
      </c>
      <c r="E754" s="1" t="s">
        <v>6979</v>
      </c>
      <c r="F754" s="1" t="s">
        <v>15595</v>
      </c>
      <c r="G754" s="1" t="s">
        <v>2616</v>
      </c>
      <c r="H754" s="1" t="s">
        <v>15706</v>
      </c>
      <c r="I754" s="1" t="s">
        <v>2949</v>
      </c>
      <c r="J754" s="1" t="s">
        <v>2949</v>
      </c>
      <c r="K754" s="1" t="s">
        <v>529</v>
      </c>
      <c r="L754">
        <v>201.15100000000001</v>
      </c>
      <c r="M754" s="1" t="s">
        <v>41</v>
      </c>
      <c r="N754" s="1" t="s">
        <v>49</v>
      </c>
      <c r="O754" s="1" t="s">
        <v>529</v>
      </c>
      <c r="P754" s="2"/>
      <c r="Q754" s="1" t="s">
        <v>15599</v>
      </c>
      <c r="R754">
        <v>5</v>
      </c>
      <c r="S754">
        <v>75</v>
      </c>
      <c r="T754">
        <v>5</v>
      </c>
      <c r="U754">
        <v>200</v>
      </c>
      <c r="V754">
        <v>285</v>
      </c>
      <c r="W754" s="2"/>
      <c r="X754" s="1" t="s">
        <v>49</v>
      </c>
      <c r="Y754" s="1" t="s">
        <v>6980</v>
      </c>
      <c r="Z754" s="1" t="s">
        <v>49</v>
      </c>
      <c r="AB754" s="1" t="s">
        <v>49</v>
      </c>
      <c r="AC754" s="1" t="s">
        <v>49</v>
      </c>
      <c r="AD754" s="1" t="s">
        <v>49</v>
      </c>
      <c r="AF754" s="1" t="s">
        <v>49</v>
      </c>
      <c r="AG754" s="1" t="s">
        <v>49</v>
      </c>
      <c r="AI754" s="1" t="s">
        <v>49</v>
      </c>
      <c r="AJ754" s="1" t="s">
        <v>49</v>
      </c>
      <c r="AK754" s="1" t="s">
        <v>49</v>
      </c>
      <c r="AL754" s="2"/>
      <c r="AM754" s="1" t="s">
        <v>49</v>
      </c>
      <c r="AN754" s="2"/>
      <c r="AO754">
        <v>0</v>
      </c>
      <c r="AS754" s="2"/>
      <c r="AT754" s="1" t="s">
        <v>49</v>
      </c>
      <c r="AU754" s="2"/>
      <c r="AV754" s="1" t="s">
        <v>49</v>
      </c>
      <c r="AW754" s="1" t="s">
        <v>49</v>
      </c>
      <c r="AX754" s="1" t="s">
        <v>49</v>
      </c>
      <c r="AY754" s="1" t="s">
        <v>49</v>
      </c>
      <c r="AZ754" s="2"/>
      <c r="BA754" s="1" t="s">
        <v>49</v>
      </c>
      <c r="BB754" s="1" t="s">
        <v>49</v>
      </c>
      <c r="BC754" s="1" t="s">
        <v>49</v>
      </c>
      <c r="BG754" s="2"/>
      <c r="BH754" s="1" t="s">
        <v>49</v>
      </c>
      <c r="BI754" s="2"/>
      <c r="BJ754" s="1" t="s">
        <v>49</v>
      </c>
      <c r="BK754" s="1" t="s">
        <v>49</v>
      </c>
      <c r="BL754" s="1" t="s">
        <v>49</v>
      </c>
      <c r="BM754" s="1" t="s">
        <v>49</v>
      </c>
      <c r="BN754" s="1" t="s">
        <v>49</v>
      </c>
      <c r="BO754" s="1" t="s">
        <v>49</v>
      </c>
      <c r="BP754" s="1" t="s">
        <v>49</v>
      </c>
      <c r="BQ754" s="1" t="s">
        <v>49</v>
      </c>
      <c r="BR754" s="1" t="s">
        <v>49</v>
      </c>
      <c r="BS754" s="1" t="s">
        <v>49</v>
      </c>
      <c r="BU754" s="1" t="s">
        <v>49</v>
      </c>
      <c r="BV754" s="2"/>
      <c r="BW754" s="1" t="s">
        <v>49</v>
      </c>
      <c r="BX754" s="1" t="s">
        <v>42</v>
      </c>
      <c r="BY754" s="1" t="s">
        <v>15599</v>
      </c>
      <c r="BZ754">
        <v>285</v>
      </c>
      <c r="CA754" s="1">
        <f>IF(Minor_Project_Details_Raw_Data[[#This Row],[Section In Use]]="WP",Minor_Project_Details_Raw_Data[[#This Row],[Program Code]],Minor_Project_Details_Raw_Data[[#This Row],[Program Code.1]])</f>
        <v>201.15100000000001</v>
      </c>
      <c r="CB754" s="1">
        <f>IF(Minor_Project_Details_Raw_Data[[#This Row],[Section In Use]]="WP",Minor_Project_Details_Raw_Data[[#This Row],[Construction Capital ($K)]],Minor_Project_Details_Raw_Data[[#This Row],[Total Capital Project Cost ($K)]])</f>
        <v>200</v>
      </c>
      <c r="CC754" s="1" t="str">
        <f>CONCATENATE(Minor_Project_Details_Raw_Data[[#This Row],[District]],"_",Minor_Project_Details_Raw_Data[[#This Row],[EA]])</f>
        <v>'05_1N800</v>
      </c>
      <c r="CD754" s="1" t="str">
        <f>IF(ISNA(VLOOKUP(Minor_Project_Details_Raw_Data[[#This Row],[Project ID]],'FY2021_Minor Approved list'!A:A,1,FALSE)),"No","Yes")</f>
        <v>No</v>
      </c>
      <c r="CE754" s="1" t="str">
        <f>IF(ISNA(VLOOKUP(Minor_Project_Details_Raw_Data[[#This Row],[Project ID]], 'FY2022_Minor Approved list '!A:A,1,FALSE)),"No","Yes")</f>
        <v>Yes</v>
      </c>
      <c r="CF754" s="1" t="str">
        <f>IF(Minor_Project_Details_Raw_Data[[#This Row],[In the 2022 Approved List? ]]="No","Not in the 2022 Approved list",IFERROR(IF(RIGHT(Minor_Project_Details_Raw_Data[[#This Row],[FY.2]],2)*1=22,"Yes","No"),"No"))</f>
        <v>Yes</v>
      </c>
      <c r="CG75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5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5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5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5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5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5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54" s="1" t="str">
        <f>IF(Minor_Project_Details_Raw_Data[[#This Row],[FY.2]]="", "Please Identify FY", IF(RIGHT(Minor_Project_Details_Raw_Data[[#This Row],[FY.2]],2)*1&lt;22, IF(Minor_Project_Details_Raw_Data[[#This Row],[Was Project Close-out?]]="Yes","OK", "Please work with HQ Minor Program to Close-out Project"),"OK"))</f>
        <v>OK</v>
      </c>
      <c r="CO75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5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54" s="41" t="str">
        <f>IF(AND(Minor_Project_Details_Raw_Data[[#This Row],[Has performance in Allocation Band?]]="Yes", Minor_Project_Details_Raw_Data[[#This Row],[FY.1]]&lt;&gt;"",Minor_Project_Details_Raw_Data[[#This Row],[Total Capital Project Cost ($K)]]&lt;&gt;0),"Yes","No")</f>
        <v>No</v>
      </c>
      <c r="CR75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5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5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5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5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54" s="41" t="str">
        <f>IF(Minor_Project_Details_Raw_Data[[#This Row],[Prog Approval Date]]&gt;0,"Yes","No")</f>
        <v>No</v>
      </c>
      <c r="CX754" s="41" t="str">
        <f>IF(Minor_Project_Details_Raw_Data[[#This Row],[Prog Appr Date]]&gt;0,"Yes","No")</f>
        <v>No</v>
      </c>
      <c r="CY754" s="41" t="str">
        <f>IF(ISNA(VLOOKUP(Minor_Project_Details_Raw_Data[[#This Row],[ID]],'Performance pivot'!A:A,1,FALSE)),"No","Yes")</f>
        <v>No</v>
      </c>
      <c r="CZ754" s="41" t="str">
        <f>IF(ISNA(VLOOKUP(Minor_Project_Details_Raw_Data[[#This Row],[ID]],'Performance pivot'!D:D,1,FALSE)),"No","Yes")</f>
        <v>Yes</v>
      </c>
      <c r="DA754" s="122" t="str">
        <f>IF(AND(Minor_Project_Details_Raw_Data[[#This Row],[In the 2021 Approved List? ]]="No",Minor_Project_Details_Raw_Data[[#This Row],[In the 2022 Approved List? ]]="No"),"Not in Approved list", IF(ISNA(VLOOKUP(Minor_Project_Details_Raw_Data[[#This Row],[ID]],'Programming pivot'!A:A,1,FALSE)),"No","Yes"))</f>
        <v>No</v>
      </c>
      <c r="DB754" s="122" t="str">
        <f>IF(AND(Minor_Project_Details_Raw_Data[[#This Row],[In the 2021 Approved List? ]]="No",Minor_Project_Details_Raw_Data[[#This Row],[In the 2022 Approved List? ]]="No"),"Not in Approved list", IF(ISNA(VLOOKUP(Minor_Project_Details_Raw_Data[[#This Row],[ID]],'Programming pivot'!D:D,1,FALSE)),"No","Yes"))</f>
        <v>Yes</v>
      </c>
      <c r="DC754" s="41" t="str">
        <f>IF(Minor_Project_Details_Raw_Data[[#This Row],[Section In Use]]="ALN","Yes","No")</f>
        <v>No</v>
      </c>
      <c r="DD754" s="129"/>
      <c r="DE754" s="41"/>
      <c r="DF754"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54" s="133" t="str">
        <f>IF(OR(Minor_Project_Details_Raw_Data[[#This Row],[Has performance in Allocation Band?]]="Yes",Minor_Project_Details_Raw_Data[[#This Row],[Has performance in the Workplan Band?]]="Yes"),"Yes","No")</f>
        <v>Yes</v>
      </c>
      <c r="DH754" s="41" t="str">
        <f>IF(LEFT(Minor_Project_Details_Raw_Data[[#This Row],[Action]],2)="HQ","HQ","District")</f>
        <v>HQ</v>
      </c>
      <c r="DI754" s="124">
        <f t="shared" ca="1" si="11"/>
        <v>44554</v>
      </c>
    </row>
    <row r="755" spans="1:113" ht="30" x14ac:dyDescent="0.25">
      <c r="A755" s="1" t="s">
        <v>52</v>
      </c>
      <c r="B755" s="1" t="s">
        <v>2951</v>
      </c>
      <c r="C755" s="1" t="s">
        <v>15128</v>
      </c>
      <c r="D755">
        <v>521000109</v>
      </c>
      <c r="E755" s="1" t="s">
        <v>6981</v>
      </c>
      <c r="F755" s="1" t="s">
        <v>15595</v>
      </c>
      <c r="G755" s="1" t="s">
        <v>2600</v>
      </c>
      <c r="H755" s="1" t="s">
        <v>15570</v>
      </c>
      <c r="I755" s="1" t="s">
        <v>2954</v>
      </c>
      <c r="J755" s="1" t="s">
        <v>2954</v>
      </c>
      <c r="K755" s="1" t="s">
        <v>529</v>
      </c>
      <c r="L755">
        <v>201.315</v>
      </c>
      <c r="M755" s="1" t="s">
        <v>170</v>
      </c>
      <c r="N755" s="1" t="s">
        <v>49</v>
      </c>
      <c r="O755" s="1" t="s">
        <v>529</v>
      </c>
      <c r="P755" s="2"/>
      <c r="Q755" s="1" t="s">
        <v>15599</v>
      </c>
      <c r="R755">
        <v>0</v>
      </c>
      <c r="S755">
        <v>110</v>
      </c>
      <c r="T755">
        <v>0</v>
      </c>
      <c r="U755">
        <v>333</v>
      </c>
      <c r="V755">
        <v>443</v>
      </c>
      <c r="W755" s="2"/>
      <c r="X755" s="1" t="s">
        <v>49</v>
      </c>
      <c r="Y755" s="1" t="s">
        <v>6982</v>
      </c>
      <c r="Z755" s="1" t="s">
        <v>49</v>
      </c>
      <c r="AB755" s="1" t="s">
        <v>49</v>
      </c>
      <c r="AC755" s="1" t="s">
        <v>49</v>
      </c>
      <c r="AD755" s="1" t="s">
        <v>49</v>
      </c>
      <c r="AF755" s="1" t="s">
        <v>49</v>
      </c>
      <c r="AG755" s="1" t="s">
        <v>49</v>
      </c>
      <c r="AI755" s="1" t="s">
        <v>49</v>
      </c>
      <c r="AJ755" s="1" t="s">
        <v>49</v>
      </c>
      <c r="AK755" s="1" t="s">
        <v>49</v>
      </c>
      <c r="AL755" s="2"/>
      <c r="AM755" s="1" t="s">
        <v>49</v>
      </c>
      <c r="AN755" s="2"/>
      <c r="AO755">
        <v>0</v>
      </c>
      <c r="AS755" s="2"/>
      <c r="AT755" s="1" t="s">
        <v>49</v>
      </c>
      <c r="AU755" s="2"/>
      <c r="AV755" s="1" t="s">
        <v>49</v>
      </c>
      <c r="AW755" s="1" t="s">
        <v>49</v>
      </c>
      <c r="AX755" s="1" t="s">
        <v>49</v>
      </c>
      <c r="AY755" s="1" t="s">
        <v>49</v>
      </c>
      <c r="AZ755" s="2"/>
      <c r="BA755" s="1" t="s">
        <v>49</v>
      </c>
      <c r="BB755" s="1" t="s">
        <v>49</v>
      </c>
      <c r="BC755" s="1" t="s">
        <v>49</v>
      </c>
      <c r="BG755" s="2"/>
      <c r="BH755" s="1" t="s">
        <v>49</v>
      </c>
      <c r="BI755" s="2"/>
      <c r="BJ755" s="1" t="s">
        <v>49</v>
      </c>
      <c r="BK755" s="1" t="s">
        <v>49</v>
      </c>
      <c r="BL755" s="1" t="s">
        <v>49</v>
      </c>
      <c r="BM755" s="1" t="s">
        <v>49</v>
      </c>
      <c r="BN755" s="1" t="s">
        <v>49</v>
      </c>
      <c r="BO755" s="1" t="s">
        <v>49</v>
      </c>
      <c r="BP755" s="1" t="s">
        <v>49</v>
      </c>
      <c r="BQ755" s="1" t="s">
        <v>49</v>
      </c>
      <c r="BR755" s="1" t="s">
        <v>49</v>
      </c>
      <c r="BS755" s="1" t="s">
        <v>49</v>
      </c>
      <c r="BU755" s="1" t="s">
        <v>49</v>
      </c>
      <c r="BV755" s="2"/>
      <c r="BW755" s="1" t="s">
        <v>49</v>
      </c>
      <c r="BX755" s="1" t="s">
        <v>42</v>
      </c>
      <c r="BY755" s="1" t="s">
        <v>15599</v>
      </c>
      <c r="BZ755">
        <v>443</v>
      </c>
      <c r="CA755" s="1">
        <f>IF(Minor_Project_Details_Raw_Data[[#This Row],[Section In Use]]="WP",Minor_Project_Details_Raw_Data[[#This Row],[Program Code]],Minor_Project_Details_Raw_Data[[#This Row],[Program Code.1]])</f>
        <v>201.315</v>
      </c>
      <c r="CB755" s="1">
        <f>IF(Minor_Project_Details_Raw_Data[[#This Row],[Section In Use]]="WP",Minor_Project_Details_Raw_Data[[#This Row],[Construction Capital ($K)]],Minor_Project_Details_Raw_Data[[#This Row],[Total Capital Project Cost ($K)]])</f>
        <v>333</v>
      </c>
      <c r="CC755" s="1" t="str">
        <f>CONCATENATE(Minor_Project_Details_Raw_Data[[#This Row],[District]],"_",Minor_Project_Details_Raw_Data[[#This Row],[EA]])</f>
        <v>'05_1N810</v>
      </c>
      <c r="CD755" s="1" t="str">
        <f>IF(ISNA(VLOOKUP(Minor_Project_Details_Raw_Data[[#This Row],[Project ID]],'FY2021_Minor Approved list'!A:A,1,FALSE)),"No","Yes")</f>
        <v>No</v>
      </c>
      <c r="CE755" s="1" t="str">
        <f>IF(ISNA(VLOOKUP(Minor_Project_Details_Raw_Data[[#This Row],[Project ID]], 'FY2022_Minor Approved list '!A:A,1,FALSE)),"No","Yes")</f>
        <v>Yes</v>
      </c>
      <c r="CF755" s="1" t="str">
        <f>IF(Minor_Project_Details_Raw_Data[[#This Row],[In the 2022 Approved List? ]]="No","Not in the 2022 Approved list",IFERROR(IF(RIGHT(Minor_Project_Details_Raw_Data[[#This Row],[FY.2]],2)*1=22,"Yes","No"),"No"))</f>
        <v>Yes</v>
      </c>
      <c r="CG75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5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5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5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5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5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5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55" s="1" t="str">
        <f>IF(Minor_Project_Details_Raw_Data[[#This Row],[FY.2]]="", "Please Identify FY", IF(RIGHT(Minor_Project_Details_Raw_Data[[#This Row],[FY.2]],2)*1&lt;22, IF(Minor_Project_Details_Raw_Data[[#This Row],[Was Project Close-out?]]="Yes","OK", "Please work with HQ Minor Program to Close-out Project"),"OK"))</f>
        <v>OK</v>
      </c>
      <c r="CO75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5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55" s="41" t="str">
        <f>IF(AND(Minor_Project_Details_Raw_Data[[#This Row],[Has performance in Allocation Band?]]="Yes", Minor_Project_Details_Raw_Data[[#This Row],[FY.1]]&lt;&gt;"",Minor_Project_Details_Raw_Data[[#This Row],[Total Capital Project Cost ($K)]]&lt;&gt;0),"Yes","No")</f>
        <v>No</v>
      </c>
      <c r="CR75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5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5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5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5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55" s="41" t="str">
        <f>IF(Minor_Project_Details_Raw_Data[[#This Row],[Prog Approval Date]]&gt;0,"Yes","No")</f>
        <v>No</v>
      </c>
      <c r="CX755" s="41" t="str">
        <f>IF(Minor_Project_Details_Raw_Data[[#This Row],[Prog Appr Date]]&gt;0,"Yes","No")</f>
        <v>No</v>
      </c>
      <c r="CY755" s="41" t="str">
        <f>IF(ISNA(VLOOKUP(Minor_Project_Details_Raw_Data[[#This Row],[ID]],'Performance pivot'!A:A,1,FALSE)),"No","Yes")</f>
        <v>No</v>
      </c>
      <c r="CZ755" s="41" t="str">
        <f>IF(ISNA(VLOOKUP(Minor_Project_Details_Raw_Data[[#This Row],[ID]],'Performance pivot'!D:D,1,FALSE)),"No","Yes")</f>
        <v>Yes</v>
      </c>
      <c r="DA755" s="122" t="str">
        <f>IF(AND(Minor_Project_Details_Raw_Data[[#This Row],[In the 2021 Approved List? ]]="No",Minor_Project_Details_Raw_Data[[#This Row],[In the 2022 Approved List? ]]="No"),"Not in Approved list", IF(ISNA(VLOOKUP(Minor_Project_Details_Raw_Data[[#This Row],[ID]],'Programming pivot'!A:A,1,FALSE)),"No","Yes"))</f>
        <v>No</v>
      </c>
      <c r="DB755" s="122" t="str">
        <f>IF(AND(Minor_Project_Details_Raw_Data[[#This Row],[In the 2021 Approved List? ]]="No",Minor_Project_Details_Raw_Data[[#This Row],[In the 2022 Approved List? ]]="No"),"Not in Approved list", IF(ISNA(VLOOKUP(Minor_Project_Details_Raw_Data[[#This Row],[ID]],'Programming pivot'!D:D,1,FALSE)),"No","Yes"))</f>
        <v>Yes</v>
      </c>
      <c r="DC755" s="41" t="str">
        <f>IF(Minor_Project_Details_Raw_Data[[#This Row],[Section In Use]]="ALN","Yes","No")</f>
        <v>No</v>
      </c>
      <c r="DD755" s="129"/>
      <c r="DE755" s="41"/>
      <c r="DF75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55" s="133" t="str">
        <f>IF(OR(Minor_Project_Details_Raw_Data[[#This Row],[Has performance in Allocation Band?]]="Yes",Minor_Project_Details_Raw_Data[[#This Row],[Has performance in the Workplan Band?]]="Yes"),"Yes","No")</f>
        <v>Yes</v>
      </c>
      <c r="DH755" s="41" t="str">
        <f>IF(LEFT(Minor_Project_Details_Raw_Data[[#This Row],[Action]],2)="HQ","HQ","District")</f>
        <v>HQ</v>
      </c>
      <c r="DI755" s="124">
        <f t="shared" ca="1" si="11"/>
        <v>44554</v>
      </c>
    </row>
    <row r="756" spans="1:113" ht="30" x14ac:dyDescent="0.25">
      <c r="A756" s="1" t="s">
        <v>52</v>
      </c>
      <c r="B756" s="1" t="s">
        <v>2955</v>
      </c>
      <c r="C756" s="1" t="s">
        <v>15128</v>
      </c>
      <c r="D756">
        <v>521000110</v>
      </c>
      <c r="E756" s="1" t="s">
        <v>6983</v>
      </c>
      <c r="F756" s="1" t="s">
        <v>15595</v>
      </c>
      <c r="G756" s="1" t="s">
        <v>2616</v>
      </c>
      <c r="H756" s="1" t="s">
        <v>15567</v>
      </c>
      <c r="I756" s="1" t="s">
        <v>935</v>
      </c>
      <c r="J756" s="1" t="s">
        <v>935</v>
      </c>
      <c r="K756" s="1" t="s">
        <v>56</v>
      </c>
      <c r="L756">
        <v>201.131</v>
      </c>
      <c r="M756" s="1" t="s">
        <v>296</v>
      </c>
      <c r="N756" s="1" t="s">
        <v>49</v>
      </c>
      <c r="O756" s="1" t="s">
        <v>529</v>
      </c>
      <c r="P756" s="2"/>
      <c r="Q756" s="1" t="s">
        <v>15599</v>
      </c>
      <c r="R756">
        <v>0</v>
      </c>
      <c r="S756">
        <v>75</v>
      </c>
      <c r="T756">
        <v>0</v>
      </c>
      <c r="U756">
        <v>250</v>
      </c>
      <c r="V756">
        <v>325</v>
      </c>
      <c r="W756" s="2"/>
      <c r="X756" s="1" t="s">
        <v>49</v>
      </c>
      <c r="Y756" s="1" t="s">
        <v>6984</v>
      </c>
      <c r="Z756" s="1" t="s">
        <v>15897</v>
      </c>
      <c r="AB756" s="1" t="s">
        <v>49</v>
      </c>
      <c r="AC756" s="1" t="s">
        <v>49</v>
      </c>
      <c r="AD756" s="1" t="s">
        <v>49</v>
      </c>
      <c r="AF756" s="1" t="s">
        <v>49</v>
      </c>
      <c r="AG756" s="1" t="s">
        <v>49</v>
      </c>
      <c r="AI756" s="1" t="s">
        <v>49</v>
      </c>
      <c r="AJ756" s="1" t="s">
        <v>49</v>
      </c>
      <c r="AK756" s="1" t="s">
        <v>49</v>
      </c>
      <c r="AL756" s="2"/>
      <c r="AM756" s="1" t="s">
        <v>49</v>
      </c>
      <c r="AN756" s="2"/>
      <c r="AO756">
        <v>0</v>
      </c>
      <c r="AS756" s="2"/>
      <c r="AT756" s="1" t="s">
        <v>49</v>
      </c>
      <c r="AU756" s="2"/>
      <c r="AV756" s="1" t="s">
        <v>49</v>
      </c>
      <c r="AW756" s="1" t="s">
        <v>49</v>
      </c>
      <c r="AX756" s="1" t="s">
        <v>49</v>
      </c>
      <c r="AY756" s="1" t="s">
        <v>49</v>
      </c>
      <c r="AZ756" s="2"/>
      <c r="BA756" s="1" t="s">
        <v>49</v>
      </c>
      <c r="BB756" s="1" t="s">
        <v>49</v>
      </c>
      <c r="BC756" s="1" t="s">
        <v>49</v>
      </c>
      <c r="BG756" s="2"/>
      <c r="BH756" s="1" t="s">
        <v>49</v>
      </c>
      <c r="BI756" s="2"/>
      <c r="BJ756" s="1" t="s">
        <v>49</v>
      </c>
      <c r="BK756" s="1" t="s">
        <v>49</v>
      </c>
      <c r="BL756" s="1" t="s">
        <v>49</v>
      </c>
      <c r="BM756" s="1" t="s">
        <v>49</v>
      </c>
      <c r="BN756" s="1" t="s">
        <v>49</v>
      </c>
      <c r="BO756" s="1" t="s">
        <v>49</v>
      </c>
      <c r="BP756" s="1" t="s">
        <v>49</v>
      </c>
      <c r="BQ756" s="1" t="s">
        <v>49</v>
      </c>
      <c r="BR756" s="1" t="s">
        <v>49</v>
      </c>
      <c r="BS756" s="1" t="s">
        <v>49</v>
      </c>
      <c r="BU756" s="1" t="s">
        <v>49</v>
      </c>
      <c r="BV756" s="2">
        <v>44327</v>
      </c>
      <c r="BW756" s="1" t="s">
        <v>2604</v>
      </c>
      <c r="BX756" s="1" t="s">
        <v>42</v>
      </c>
      <c r="BY756" s="1" t="s">
        <v>15599</v>
      </c>
      <c r="BZ756">
        <v>325</v>
      </c>
      <c r="CA756" s="1">
        <f>IF(Minor_Project_Details_Raw_Data[[#This Row],[Section In Use]]="WP",Minor_Project_Details_Raw_Data[[#This Row],[Program Code]],Minor_Project_Details_Raw_Data[[#This Row],[Program Code.1]])</f>
        <v>201.131</v>
      </c>
      <c r="CB756" s="1">
        <f>IF(Minor_Project_Details_Raw_Data[[#This Row],[Section In Use]]="WP",Minor_Project_Details_Raw_Data[[#This Row],[Construction Capital ($K)]],Minor_Project_Details_Raw_Data[[#This Row],[Total Capital Project Cost ($K)]])</f>
        <v>250</v>
      </c>
      <c r="CC756" s="1" t="str">
        <f>CONCATENATE(Minor_Project_Details_Raw_Data[[#This Row],[District]],"_",Minor_Project_Details_Raw_Data[[#This Row],[EA]])</f>
        <v>'05_1N820</v>
      </c>
      <c r="CD756" s="1" t="str">
        <f>IF(ISNA(VLOOKUP(Minor_Project_Details_Raw_Data[[#This Row],[Project ID]],'FY2021_Minor Approved list'!A:A,1,FALSE)),"No","Yes")</f>
        <v>No</v>
      </c>
      <c r="CE756" s="1" t="str">
        <f>IF(ISNA(VLOOKUP(Minor_Project_Details_Raw_Data[[#This Row],[Project ID]], 'FY2022_Minor Approved list '!A:A,1,FALSE)),"No","Yes")</f>
        <v>Yes</v>
      </c>
      <c r="CF756" s="1" t="str">
        <f>IF(Minor_Project_Details_Raw_Data[[#This Row],[In the 2022 Approved List? ]]="No","Not in the 2022 Approved list",IFERROR(IF(RIGHT(Minor_Project_Details_Raw_Data[[#This Row],[FY.2]],2)*1=22,"Yes","No"),"No"))</f>
        <v>Yes</v>
      </c>
      <c r="CG75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5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5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5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5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5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5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56" s="1" t="str">
        <f>IF(Minor_Project_Details_Raw_Data[[#This Row],[FY.2]]="", "Please Identify FY", IF(RIGHT(Minor_Project_Details_Raw_Data[[#This Row],[FY.2]],2)*1&lt;22, IF(Minor_Project_Details_Raw_Data[[#This Row],[Was Project Close-out?]]="Yes","OK", "Please work with HQ Minor Program to Close-out Project"),"OK"))</f>
        <v>OK</v>
      </c>
      <c r="CO75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5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56" s="41" t="str">
        <f>IF(AND(Minor_Project_Details_Raw_Data[[#This Row],[Has performance in Allocation Band?]]="Yes", Minor_Project_Details_Raw_Data[[#This Row],[FY.1]]&lt;&gt;"",Minor_Project_Details_Raw_Data[[#This Row],[Total Capital Project Cost ($K)]]&lt;&gt;0),"Yes","No")</f>
        <v>No</v>
      </c>
      <c r="CR75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5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5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5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5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56" s="41" t="str">
        <f>IF(Minor_Project_Details_Raw_Data[[#This Row],[Prog Approval Date]]&gt;0,"Yes","No")</f>
        <v>No</v>
      </c>
      <c r="CX756" s="41" t="str">
        <f>IF(Minor_Project_Details_Raw_Data[[#This Row],[Prog Appr Date]]&gt;0,"Yes","No")</f>
        <v>No</v>
      </c>
      <c r="CY756" s="41" t="str">
        <f>IF(ISNA(VLOOKUP(Minor_Project_Details_Raw_Data[[#This Row],[ID]],'Performance pivot'!A:A,1,FALSE)),"No","Yes")</f>
        <v>No</v>
      </c>
      <c r="CZ756" s="41" t="str">
        <f>IF(ISNA(VLOOKUP(Minor_Project_Details_Raw_Data[[#This Row],[ID]],'Performance pivot'!D:D,1,FALSE)),"No","Yes")</f>
        <v>Yes</v>
      </c>
      <c r="DA756" s="122" t="str">
        <f>IF(AND(Minor_Project_Details_Raw_Data[[#This Row],[In the 2021 Approved List? ]]="No",Minor_Project_Details_Raw_Data[[#This Row],[In the 2022 Approved List? ]]="No"),"Not in Approved list", IF(ISNA(VLOOKUP(Minor_Project_Details_Raw_Data[[#This Row],[ID]],'Programming pivot'!A:A,1,FALSE)),"No","Yes"))</f>
        <v>No</v>
      </c>
      <c r="DB756" s="122" t="str">
        <f>IF(AND(Minor_Project_Details_Raw_Data[[#This Row],[In the 2021 Approved List? ]]="No",Minor_Project_Details_Raw_Data[[#This Row],[In the 2022 Approved List? ]]="No"),"Not in Approved list", IF(ISNA(VLOOKUP(Minor_Project_Details_Raw_Data[[#This Row],[ID]],'Programming pivot'!D:D,1,FALSE)),"No","Yes"))</f>
        <v>Yes</v>
      </c>
      <c r="DC756" s="41" t="str">
        <f>IF(Minor_Project_Details_Raw_Data[[#This Row],[Section In Use]]="ALN","Yes","No")</f>
        <v>No</v>
      </c>
      <c r="DD756" s="129"/>
      <c r="DE756" s="41"/>
      <c r="DF75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56" s="133" t="str">
        <f>IF(OR(Minor_Project_Details_Raw_Data[[#This Row],[Has performance in Allocation Band?]]="Yes",Minor_Project_Details_Raw_Data[[#This Row],[Has performance in the Workplan Band?]]="Yes"),"Yes","No")</f>
        <v>Yes</v>
      </c>
      <c r="DH756" s="41" t="str">
        <f>IF(LEFT(Minor_Project_Details_Raw_Data[[#This Row],[Action]],2)="HQ","HQ","District")</f>
        <v>HQ</v>
      </c>
      <c r="DI756" s="124">
        <f t="shared" ca="1" si="11"/>
        <v>44554</v>
      </c>
    </row>
    <row r="757" spans="1:113" ht="30" x14ac:dyDescent="0.25">
      <c r="A757" s="1" t="s">
        <v>52</v>
      </c>
      <c r="B757" s="1" t="s">
        <v>3900</v>
      </c>
      <c r="C757" s="1" t="s">
        <v>15117</v>
      </c>
      <c r="D757">
        <v>721000138</v>
      </c>
      <c r="E757" s="1" t="s">
        <v>7592</v>
      </c>
      <c r="F757" s="1" t="s">
        <v>15605</v>
      </c>
      <c r="G757" s="1" t="s">
        <v>3468</v>
      </c>
      <c r="H757" s="1" t="s">
        <v>15676</v>
      </c>
      <c r="I757" s="1" t="s">
        <v>3903</v>
      </c>
      <c r="J757" s="1" t="s">
        <v>3904</v>
      </c>
      <c r="K757" s="1" t="s">
        <v>529</v>
      </c>
      <c r="L757">
        <v>201.15100000000001</v>
      </c>
      <c r="M757" s="1" t="s">
        <v>41</v>
      </c>
      <c r="N757" s="1" t="s">
        <v>49</v>
      </c>
      <c r="O757" s="1" t="s">
        <v>529</v>
      </c>
      <c r="P757" s="2"/>
      <c r="Q757" s="1" t="s">
        <v>15599</v>
      </c>
      <c r="R757">
        <v>250</v>
      </c>
      <c r="S757">
        <v>250</v>
      </c>
      <c r="T757">
        <v>10</v>
      </c>
      <c r="U757">
        <v>1250</v>
      </c>
      <c r="V757">
        <v>1760</v>
      </c>
      <c r="W757" s="2"/>
      <c r="X757" s="1" t="s">
        <v>49</v>
      </c>
      <c r="Y757" s="1" t="s">
        <v>7593</v>
      </c>
      <c r="Z757" s="1" t="s">
        <v>49</v>
      </c>
      <c r="AB757" s="1" t="s">
        <v>49</v>
      </c>
      <c r="AC757" s="1" t="s">
        <v>49</v>
      </c>
      <c r="AD757" s="1" t="s">
        <v>49</v>
      </c>
      <c r="AF757" s="1" t="s">
        <v>49</v>
      </c>
      <c r="AG757" s="1" t="s">
        <v>49</v>
      </c>
      <c r="AI757" s="1" t="s">
        <v>49</v>
      </c>
      <c r="AJ757" s="1" t="s">
        <v>49</v>
      </c>
      <c r="AK757" s="1" t="s">
        <v>49</v>
      </c>
      <c r="AL757" s="2"/>
      <c r="AM757" s="1" t="s">
        <v>49</v>
      </c>
      <c r="AN757" s="2"/>
      <c r="AO757">
        <v>0</v>
      </c>
      <c r="AS757" s="2"/>
      <c r="AT757" s="1" t="s">
        <v>49</v>
      </c>
      <c r="AU757" s="2"/>
      <c r="AV757" s="1" t="s">
        <v>49</v>
      </c>
      <c r="AW757" s="1" t="s">
        <v>49</v>
      </c>
      <c r="AX757" s="1" t="s">
        <v>49</v>
      </c>
      <c r="AY757" s="1" t="s">
        <v>49</v>
      </c>
      <c r="AZ757" s="2"/>
      <c r="BA757" s="1" t="s">
        <v>49</v>
      </c>
      <c r="BB757" s="1" t="s">
        <v>49</v>
      </c>
      <c r="BC757" s="1" t="s">
        <v>49</v>
      </c>
      <c r="BG757" s="2"/>
      <c r="BH757" s="1" t="s">
        <v>49</v>
      </c>
      <c r="BI757" s="2"/>
      <c r="BJ757" s="1" t="s">
        <v>49</v>
      </c>
      <c r="BK757" s="1" t="s">
        <v>49</v>
      </c>
      <c r="BL757" s="1" t="s">
        <v>49</v>
      </c>
      <c r="BM757" s="1" t="s">
        <v>49</v>
      </c>
      <c r="BN757" s="1" t="s">
        <v>49</v>
      </c>
      <c r="BO757" s="1" t="s">
        <v>49</v>
      </c>
      <c r="BP757" s="1" t="s">
        <v>49</v>
      </c>
      <c r="BQ757" s="1" t="s">
        <v>49</v>
      </c>
      <c r="BR757" s="1" t="s">
        <v>49</v>
      </c>
      <c r="BS757" s="1" t="s">
        <v>49</v>
      </c>
      <c r="BU757" s="1" t="s">
        <v>49</v>
      </c>
      <c r="BV757" s="2">
        <v>44312</v>
      </c>
      <c r="BW757" s="1" t="s">
        <v>3495</v>
      </c>
      <c r="BX757" s="1" t="s">
        <v>42</v>
      </c>
      <c r="BY757" s="1" t="s">
        <v>15599</v>
      </c>
      <c r="BZ757">
        <v>1760</v>
      </c>
      <c r="CA757" s="1">
        <f>IF(Minor_Project_Details_Raw_Data[[#This Row],[Section In Use]]="WP",Minor_Project_Details_Raw_Data[[#This Row],[Program Code]],Minor_Project_Details_Raw_Data[[#This Row],[Program Code.1]])</f>
        <v>201.15100000000001</v>
      </c>
      <c r="CB757" s="1">
        <f>IF(Minor_Project_Details_Raw_Data[[#This Row],[Section In Use]]="WP",Minor_Project_Details_Raw_Data[[#This Row],[Construction Capital ($K)]],Minor_Project_Details_Raw_Data[[#This Row],[Total Capital Project Cost ($K)]])</f>
        <v>1250</v>
      </c>
      <c r="CC757" s="1" t="str">
        <f>CONCATENATE(Minor_Project_Details_Raw_Data[[#This Row],[District]],"_",Minor_Project_Details_Raw_Data[[#This Row],[EA]])</f>
        <v>'07_4V360</v>
      </c>
      <c r="CD757" s="1" t="str">
        <f>IF(ISNA(VLOOKUP(Minor_Project_Details_Raw_Data[[#This Row],[Project ID]],'FY2021_Minor Approved list'!A:A,1,FALSE)),"No","Yes")</f>
        <v>No</v>
      </c>
      <c r="CE757" s="1" t="str">
        <f>IF(ISNA(VLOOKUP(Minor_Project_Details_Raw_Data[[#This Row],[Project ID]], 'FY2022_Minor Approved list '!A:A,1,FALSE)),"No","Yes")</f>
        <v>Yes</v>
      </c>
      <c r="CF757" s="1" t="str">
        <f>IF(Minor_Project_Details_Raw_Data[[#This Row],[In the 2022 Approved List? ]]="No","Not in the 2022 Approved list",IFERROR(IF(RIGHT(Minor_Project_Details_Raw_Data[[#This Row],[FY.2]],2)*1=22,"Yes","No"),"No"))</f>
        <v>Yes</v>
      </c>
      <c r="CG75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5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5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5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5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5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5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57" s="1" t="str">
        <f>IF(Minor_Project_Details_Raw_Data[[#This Row],[FY.2]]="", "Please Identify FY", IF(RIGHT(Minor_Project_Details_Raw_Data[[#This Row],[FY.2]],2)*1&lt;22, IF(Minor_Project_Details_Raw_Data[[#This Row],[Was Project Close-out?]]="Yes","OK", "Please work with HQ Minor Program to Close-out Project"),"OK"))</f>
        <v>OK</v>
      </c>
      <c r="CO75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5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57" s="41" t="str">
        <f>IF(AND(Minor_Project_Details_Raw_Data[[#This Row],[Has performance in Allocation Band?]]="Yes", Minor_Project_Details_Raw_Data[[#This Row],[FY.1]]&lt;&gt;"",Minor_Project_Details_Raw_Data[[#This Row],[Total Capital Project Cost ($K)]]&lt;&gt;0),"Yes","No")</f>
        <v>No</v>
      </c>
      <c r="CR75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5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5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5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5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57" s="41" t="str">
        <f>IF(Minor_Project_Details_Raw_Data[[#This Row],[Prog Approval Date]]&gt;0,"Yes","No")</f>
        <v>No</v>
      </c>
      <c r="CX757" s="41" t="str">
        <f>IF(Minor_Project_Details_Raw_Data[[#This Row],[Prog Appr Date]]&gt;0,"Yes","No")</f>
        <v>No</v>
      </c>
      <c r="CY757" s="41" t="str">
        <f>IF(ISNA(VLOOKUP(Minor_Project_Details_Raw_Data[[#This Row],[ID]],'Performance pivot'!A:A,1,FALSE)),"No","Yes")</f>
        <v>No</v>
      </c>
      <c r="CZ757" s="41" t="str">
        <f>IF(ISNA(VLOOKUP(Minor_Project_Details_Raw_Data[[#This Row],[ID]],'Performance pivot'!D:D,1,FALSE)),"No","Yes")</f>
        <v>Yes</v>
      </c>
      <c r="DA757" s="122" t="str">
        <f>IF(AND(Minor_Project_Details_Raw_Data[[#This Row],[In the 2021 Approved List? ]]="No",Minor_Project_Details_Raw_Data[[#This Row],[In the 2022 Approved List? ]]="No"),"Not in Approved list", IF(ISNA(VLOOKUP(Minor_Project_Details_Raw_Data[[#This Row],[ID]],'Programming pivot'!A:A,1,FALSE)),"No","Yes"))</f>
        <v>No</v>
      </c>
      <c r="DB757" s="122" t="str">
        <f>IF(AND(Minor_Project_Details_Raw_Data[[#This Row],[In the 2021 Approved List? ]]="No",Minor_Project_Details_Raw_Data[[#This Row],[In the 2022 Approved List? ]]="No"),"Not in Approved list", IF(ISNA(VLOOKUP(Minor_Project_Details_Raw_Data[[#This Row],[ID]],'Programming pivot'!D:D,1,FALSE)),"No","Yes"))</f>
        <v>Yes</v>
      </c>
      <c r="DC757" s="41" t="str">
        <f>IF(Minor_Project_Details_Raw_Data[[#This Row],[Section In Use]]="ALN","Yes","No")</f>
        <v>No</v>
      </c>
      <c r="DD757" s="129"/>
      <c r="DE757" s="41"/>
      <c r="DF75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57" s="133" t="str">
        <f>IF(OR(Minor_Project_Details_Raw_Data[[#This Row],[Has performance in Allocation Band?]]="Yes",Minor_Project_Details_Raw_Data[[#This Row],[Has performance in the Workplan Band?]]="Yes"),"Yes","No")</f>
        <v>Yes</v>
      </c>
      <c r="DH757" s="41" t="str">
        <f>IF(LEFT(Minor_Project_Details_Raw_Data[[#This Row],[Action]],2)="HQ","HQ","District")</f>
        <v>HQ</v>
      </c>
      <c r="DI757" s="124">
        <f t="shared" ca="1" si="11"/>
        <v>44554</v>
      </c>
    </row>
    <row r="758" spans="1:113" x14ac:dyDescent="0.25">
      <c r="A758" s="1" t="s">
        <v>52</v>
      </c>
      <c r="B758" s="1" t="s">
        <v>1478</v>
      </c>
      <c r="C758" s="1" t="s">
        <v>15117</v>
      </c>
      <c r="D758">
        <v>220000013</v>
      </c>
      <c r="E758" s="1" t="s">
        <v>6430</v>
      </c>
      <c r="F758" s="1" t="s">
        <v>15571</v>
      </c>
      <c r="G758" s="1" t="s">
        <v>1133</v>
      </c>
      <c r="H758" s="1" t="s">
        <v>15569</v>
      </c>
      <c r="I758" s="1" t="s">
        <v>1481</v>
      </c>
      <c r="J758" s="1" t="s">
        <v>1482</v>
      </c>
      <c r="K758" s="1" t="s">
        <v>529</v>
      </c>
      <c r="L758">
        <v>201.15100000000001</v>
      </c>
      <c r="M758" s="1" t="s">
        <v>41</v>
      </c>
      <c r="N758" s="1" t="s">
        <v>49</v>
      </c>
      <c r="O758" s="1" t="s">
        <v>529</v>
      </c>
      <c r="P758" s="2"/>
      <c r="Q758" s="1" t="s">
        <v>15665</v>
      </c>
      <c r="R758">
        <v>650</v>
      </c>
      <c r="S758">
        <v>300</v>
      </c>
      <c r="T758">
        <v>98</v>
      </c>
      <c r="U758">
        <v>1124</v>
      </c>
      <c r="V758">
        <v>2172</v>
      </c>
      <c r="W758" s="2"/>
      <c r="X758" s="1" t="s">
        <v>49</v>
      </c>
      <c r="Y758" s="1" t="s">
        <v>22069</v>
      </c>
      <c r="Z758" s="1" t="s">
        <v>49</v>
      </c>
      <c r="AB758" s="1" t="s">
        <v>49</v>
      </c>
      <c r="AC758" s="1" t="s">
        <v>49</v>
      </c>
      <c r="AD758" s="1" t="s">
        <v>49</v>
      </c>
      <c r="AF758" s="1" t="s">
        <v>49</v>
      </c>
      <c r="AG758" s="1" t="s">
        <v>49</v>
      </c>
      <c r="AI758" s="1" t="s">
        <v>49</v>
      </c>
      <c r="AJ758" s="1" t="s">
        <v>49</v>
      </c>
      <c r="AK758" s="1" t="s">
        <v>49</v>
      </c>
      <c r="AL758" s="2"/>
      <c r="AM758" s="1" t="s">
        <v>49</v>
      </c>
      <c r="AN758" s="2"/>
      <c r="AO758">
        <v>0</v>
      </c>
      <c r="AS758" s="2"/>
      <c r="AT758" s="1" t="s">
        <v>49</v>
      </c>
      <c r="AU758" s="2"/>
      <c r="AV758" s="1" t="s">
        <v>49</v>
      </c>
      <c r="AW758" s="1" t="s">
        <v>49</v>
      </c>
      <c r="AX758" s="1" t="s">
        <v>49</v>
      </c>
      <c r="AY758" s="1" t="s">
        <v>49</v>
      </c>
      <c r="AZ758" s="2"/>
      <c r="BA758" s="1" t="s">
        <v>49</v>
      </c>
      <c r="BB758" s="1" t="s">
        <v>49</v>
      </c>
      <c r="BC758" s="1" t="s">
        <v>49</v>
      </c>
      <c r="BG758" s="2"/>
      <c r="BH758" s="1" t="s">
        <v>49</v>
      </c>
      <c r="BI758" s="2"/>
      <c r="BJ758" s="1" t="s">
        <v>49</v>
      </c>
      <c r="BK758" s="1" t="s">
        <v>49</v>
      </c>
      <c r="BL758" s="1" t="s">
        <v>49</v>
      </c>
      <c r="BM758" s="1" t="s">
        <v>49</v>
      </c>
      <c r="BN758" s="1" t="s">
        <v>49</v>
      </c>
      <c r="BO758" s="1" t="s">
        <v>49</v>
      </c>
      <c r="BP758" s="1" t="s">
        <v>49</v>
      </c>
      <c r="BQ758" s="1" t="s">
        <v>49</v>
      </c>
      <c r="BR758" s="1" t="s">
        <v>49</v>
      </c>
      <c r="BS758" s="1" t="s">
        <v>49</v>
      </c>
      <c r="BU758" s="1" t="s">
        <v>49</v>
      </c>
      <c r="BV758" s="2">
        <v>44518</v>
      </c>
      <c r="BW758" s="1" t="s">
        <v>1152</v>
      </c>
      <c r="BX758" s="1" t="s">
        <v>42</v>
      </c>
      <c r="BY758" s="1" t="s">
        <v>15665</v>
      </c>
      <c r="BZ758">
        <v>2172</v>
      </c>
      <c r="CA758" s="1">
        <f>IF(Minor_Project_Details_Raw_Data[[#This Row],[Section In Use]]="WP",Minor_Project_Details_Raw_Data[[#This Row],[Program Code]],Minor_Project_Details_Raw_Data[[#This Row],[Program Code.1]])</f>
        <v>201.15100000000001</v>
      </c>
      <c r="CB758" s="1">
        <f>IF(Minor_Project_Details_Raw_Data[[#This Row],[Section In Use]]="WP",Minor_Project_Details_Raw_Data[[#This Row],[Construction Capital ($K)]],Minor_Project_Details_Raw_Data[[#This Row],[Total Capital Project Cost ($K)]])</f>
        <v>1124</v>
      </c>
      <c r="CC758" s="1" t="str">
        <f>CONCATENATE(Minor_Project_Details_Raw_Data[[#This Row],[District]],"_",Minor_Project_Details_Raw_Data[[#This Row],[EA]])</f>
        <v>'02_1J010</v>
      </c>
      <c r="CD758" s="1" t="str">
        <f>IF(ISNA(VLOOKUP(Minor_Project_Details_Raw_Data[[#This Row],[Project ID]],'FY2021_Minor Approved list'!A:A,1,FALSE)),"No","Yes")</f>
        <v>No</v>
      </c>
      <c r="CE758" s="1" t="str">
        <f>IF(ISNA(VLOOKUP(Minor_Project_Details_Raw_Data[[#This Row],[Project ID]], 'FY2022_Minor Approved list '!A:A,1,FALSE)),"No","Yes")</f>
        <v>No</v>
      </c>
      <c r="CF758" s="1" t="str">
        <f>IF(Minor_Project_Details_Raw_Data[[#This Row],[In the 2022 Approved List? ]]="No","Not in the 2022 Approved list",IFERROR(IF(RIGHT(Minor_Project_Details_Raw_Data[[#This Row],[FY.2]],2)*1=22,"Yes","No"),"No"))</f>
        <v>Not in the 2022 Approved list</v>
      </c>
      <c r="CG75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5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5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5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5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5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5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58" s="1" t="str">
        <f>IF(Minor_Project_Details_Raw_Data[[#This Row],[FY.2]]="", "Please Identify FY", IF(RIGHT(Minor_Project_Details_Raw_Data[[#This Row],[FY.2]],2)*1&lt;22, IF(Minor_Project_Details_Raw_Data[[#This Row],[Was Project Close-out?]]="Yes","OK", "Please work with HQ Minor Program to Close-out Project"),"OK"))</f>
        <v>OK</v>
      </c>
      <c r="CO75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5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58" s="41" t="str">
        <f>IF(AND(Minor_Project_Details_Raw_Data[[#This Row],[Has performance in Allocation Band?]]="Yes", Minor_Project_Details_Raw_Data[[#This Row],[FY.1]]&lt;&gt;"",Minor_Project_Details_Raw_Data[[#This Row],[Total Capital Project Cost ($K)]]&lt;&gt;0),"Yes","No")</f>
        <v>No</v>
      </c>
      <c r="CR75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5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5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5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5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58" s="41" t="str">
        <f>IF(Minor_Project_Details_Raw_Data[[#This Row],[Prog Approval Date]]&gt;0,"Yes","No")</f>
        <v>No</v>
      </c>
      <c r="CX758" s="41" t="str">
        <f>IF(Minor_Project_Details_Raw_Data[[#This Row],[Prog Appr Date]]&gt;0,"Yes","No")</f>
        <v>No</v>
      </c>
      <c r="CY758" s="41" t="str">
        <f>IF(ISNA(VLOOKUP(Minor_Project_Details_Raw_Data[[#This Row],[ID]],'Performance pivot'!A:A,1,FALSE)),"No","Yes")</f>
        <v>No</v>
      </c>
      <c r="CZ758" s="41" t="str">
        <f>IF(ISNA(VLOOKUP(Minor_Project_Details_Raw_Data[[#This Row],[ID]],'Performance pivot'!D:D,1,FALSE)),"No","Yes")</f>
        <v>Yes</v>
      </c>
      <c r="DA75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75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758" s="41" t="str">
        <f>IF(Minor_Project_Details_Raw_Data[[#This Row],[Section In Use]]="ALN","Yes","No")</f>
        <v>No</v>
      </c>
      <c r="DD758" s="41"/>
      <c r="DE758" s="41"/>
      <c r="DF75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58" s="133" t="str">
        <f>IF(OR(Minor_Project_Details_Raw_Data[[#This Row],[Has performance in Allocation Band?]]="Yes",Minor_Project_Details_Raw_Data[[#This Row],[Has performance in the Workplan Band?]]="Yes"),"Yes","No")</f>
        <v>Yes</v>
      </c>
      <c r="DH758" s="41" t="str">
        <f>IF(LEFT(Minor_Project_Details_Raw_Data[[#This Row],[Action]],2)="HQ","HQ","District")</f>
        <v>HQ</v>
      </c>
      <c r="DI758" s="124">
        <f t="shared" ca="1" si="11"/>
        <v>44554</v>
      </c>
    </row>
    <row r="759" spans="1:113" x14ac:dyDescent="0.25">
      <c r="A759" s="1" t="s">
        <v>52</v>
      </c>
      <c r="B759" s="1" t="s">
        <v>1486</v>
      </c>
      <c r="C759" s="1" t="s">
        <v>15117</v>
      </c>
      <c r="D759">
        <v>220000052</v>
      </c>
      <c r="E759" s="1" t="s">
        <v>6431</v>
      </c>
      <c r="F759" s="1" t="s">
        <v>15571</v>
      </c>
      <c r="G759" s="1" t="s">
        <v>1133</v>
      </c>
      <c r="H759" s="1" t="s">
        <v>15569</v>
      </c>
      <c r="I759" s="1" t="s">
        <v>221</v>
      </c>
      <c r="J759" s="1" t="s">
        <v>221</v>
      </c>
      <c r="K759" s="1" t="s">
        <v>529</v>
      </c>
      <c r="L759">
        <v>201.15</v>
      </c>
      <c r="M759" s="1" t="s">
        <v>1110</v>
      </c>
      <c r="N759" s="1" t="s">
        <v>49</v>
      </c>
      <c r="O759" s="1" t="s">
        <v>529</v>
      </c>
      <c r="P759" s="2"/>
      <c r="Q759" s="1" t="s">
        <v>15665</v>
      </c>
      <c r="R759">
        <v>520</v>
      </c>
      <c r="S759">
        <v>250</v>
      </c>
      <c r="T759">
        <v>0</v>
      </c>
      <c r="U759">
        <v>720</v>
      </c>
      <c r="V759">
        <v>1490</v>
      </c>
      <c r="W759" s="2"/>
      <c r="X759" s="1" t="s">
        <v>49</v>
      </c>
      <c r="Y759" s="1" t="s">
        <v>6432</v>
      </c>
      <c r="Z759" s="1" t="s">
        <v>22501</v>
      </c>
      <c r="AB759" s="1" t="s">
        <v>49</v>
      </c>
      <c r="AC759" s="1" t="s">
        <v>49</v>
      </c>
      <c r="AD759" s="1" t="s">
        <v>49</v>
      </c>
      <c r="AF759" s="1" t="s">
        <v>49</v>
      </c>
      <c r="AG759" s="1" t="s">
        <v>49</v>
      </c>
      <c r="AI759" s="1" t="s">
        <v>49</v>
      </c>
      <c r="AJ759" s="1" t="s">
        <v>49</v>
      </c>
      <c r="AK759" s="1" t="s">
        <v>49</v>
      </c>
      <c r="AL759" s="2"/>
      <c r="AM759" s="1" t="s">
        <v>49</v>
      </c>
      <c r="AN759" s="2"/>
      <c r="AO759">
        <v>0</v>
      </c>
      <c r="AS759" s="2"/>
      <c r="AT759" s="1" t="s">
        <v>49</v>
      </c>
      <c r="AU759" s="2"/>
      <c r="AV759" s="1" t="s">
        <v>49</v>
      </c>
      <c r="AW759" s="1" t="s">
        <v>49</v>
      </c>
      <c r="AX759" s="1" t="s">
        <v>49</v>
      </c>
      <c r="AY759" s="1" t="s">
        <v>49</v>
      </c>
      <c r="AZ759" s="2"/>
      <c r="BA759" s="1" t="s">
        <v>49</v>
      </c>
      <c r="BB759" s="1" t="s">
        <v>49</v>
      </c>
      <c r="BC759" s="1" t="s">
        <v>49</v>
      </c>
      <c r="BG759" s="2"/>
      <c r="BH759" s="1" t="s">
        <v>49</v>
      </c>
      <c r="BI759" s="2"/>
      <c r="BJ759" s="1" t="s">
        <v>49</v>
      </c>
      <c r="BK759" s="1" t="s">
        <v>49</v>
      </c>
      <c r="BL759" s="1" t="s">
        <v>49</v>
      </c>
      <c r="BM759" s="1" t="s">
        <v>49</v>
      </c>
      <c r="BN759" s="1" t="s">
        <v>49</v>
      </c>
      <c r="BO759" s="1" t="s">
        <v>49</v>
      </c>
      <c r="BP759" s="1" t="s">
        <v>49</v>
      </c>
      <c r="BQ759" s="1" t="s">
        <v>49</v>
      </c>
      <c r="BR759" s="1" t="s">
        <v>49</v>
      </c>
      <c r="BS759" s="1" t="s">
        <v>49</v>
      </c>
      <c r="BU759" s="1" t="s">
        <v>49</v>
      </c>
      <c r="BV759" s="2">
        <v>44519</v>
      </c>
      <c r="BW759" s="1" t="s">
        <v>1152</v>
      </c>
      <c r="BX759" s="1" t="s">
        <v>42</v>
      </c>
      <c r="BY759" s="1" t="s">
        <v>15665</v>
      </c>
      <c r="BZ759">
        <v>1490</v>
      </c>
      <c r="CA759" s="1">
        <f>IF(Minor_Project_Details_Raw_Data[[#This Row],[Section In Use]]="WP",Minor_Project_Details_Raw_Data[[#This Row],[Program Code]],Minor_Project_Details_Raw_Data[[#This Row],[Program Code.1]])</f>
        <v>201.15</v>
      </c>
      <c r="CB759" s="1">
        <f>IF(Minor_Project_Details_Raw_Data[[#This Row],[Section In Use]]="WP",Minor_Project_Details_Raw_Data[[#This Row],[Construction Capital ($K)]],Minor_Project_Details_Raw_Data[[#This Row],[Total Capital Project Cost ($K)]])</f>
        <v>720</v>
      </c>
      <c r="CC759" s="1" t="str">
        <f>CONCATENATE(Minor_Project_Details_Raw_Data[[#This Row],[District]],"_",Minor_Project_Details_Raw_Data[[#This Row],[EA]])</f>
        <v>'02_1J260</v>
      </c>
      <c r="CD759" s="1" t="str">
        <f>IF(ISNA(VLOOKUP(Minor_Project_Details_Raw_Data[[#This Row],[Project ID]],'FY2021_Minor Approved list'!A:A,1,FALSE)),"No","Yes")</f>
        <v>No</v>
      </c>
      <c r="CE759" s="1" t="str">
        <f>IF(ISNA(VLOOKUP(Minor_Project_Details_Raw_Data[[#This Row],[Project ID]], 'FY2022_Minor Approved list '!A:A,1,FALSE)),"No","Yes")</f>
        <v>Yes</v>
      </c>
      <c r="CF759" s="1" t="str">
        <f>IF(Minor_Project_Details_Raw_Data[[#This Row],[In the 2022 Approved List? ]]="No","Not in the 2022 Approved list",IFERROR(IF(RIGHT(Minor_Project_Details_Raw_Data[[#This Row],[FY.2]],2)*1=22,"Yes","No"),"No"))</f>
        <v>No</v>
      </c>
      <c r="CG75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5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5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5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5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5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5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59" s="1" t="str">
        <f>IF(Minor_Project_Details_Raw_Data[[#This Row],[FY.2]]="", "Please Identify FY", IF(RIGHT(Minor_Project_Details_Raw_Data[[#This Row],[FY.2]],2)*1&lt;22, IF(Minor_Project_Details_Raw_Data[[#This Row],[Was Project Close-out?]]="Yes","OK", "Please work with HQ Minor Program to Close-out Project"),"OK"))</f>
        <v>OK</v>
      </c>
      <c r="CO75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5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59" s="41" t="str">
        <f>IF(AND(Minor_Project_Details_Raw_Data[[#This Row],[Has performance in Allocation Band?]]="Yes", Minor_Project_Details_Raw_Data[[#This Row],[FY.1]]&lt;&gt;"",Minor_Project_Details_Raw_Data[[#This Row],[Total Capital Project Cost ($K)]]&lt;&gt;0),"Yes","No")</f>
        <v>No</v>
      </c>
      <c r="CR75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5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5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5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5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59" s="41" t="str">
        <f>IF(Minor_Project_Details_Raw_Data[[#This Row],[Prog Approval Date]]&gt;0,"Yes","No")</f>
        <v>No</v>
      </c>
      <c r="CX759" s="41" t="str">
        <f>IF(Minor_Project_Details_Raw_Data[[#This Row],[Prog Appr Date]]&gt;0,"Yes","No")</f>
        <v>No</v>
      </c>
      <c r="CY759" s="41" t="str">
        <f>IF(ISNA(VLOOKUP(Minor_Project_Details_Raw_Data[[#This Row],[ID]],'Performance pivot'!A:A,1,FALSE)),"No","Yes")</f>
        <v>No</v>
      </c>
      <c r="CZ759" s="41" t="str">
        <f>IF(ISNA(VLOOKUP(Minor_Project_Details_Raw_Data[[#This Row],[ID]],'Performance pivot'!D:D,1,FALSE)),"No","Yes")</f>
        <v>Yes</v>
      </c>
      <c r="DA759" s="122" t="str">
        <f>IF(AND(Minor_Project_Details_Raw_Data[[#This Row],[In the 2021 Approved List? ]]="No",Minor_Project_Details_Raw_Data[[#This Row],[In the 2022 Approved List? ]]="No"),"Not in Approved list", IF(ISNA(VLOOKUP(Minor_Project_Details_Raw_Data[[#This Row],[ID]],'Programming pivot'!A:A,1,FALSE)),"No","Yes"))</f>
        <v>No</v>
      </c>
      <c r="DB759" s="122" t="str">
        <f>IF(AND(Minor_Project_Details_Raw_Data[[#This Row],[In the 2021 Approved List? ]]="No",Minor_Project_Details_Raw_Data[[#This Row],[In the 2022 Approved List? ]]="No"),"Not in Approved list", IF(ISNA(VLOOKUP(Minor_Project_Details_Raw_Data[[#This Row],[ID]],'Programming pivot'!D:D,1,FALSE)),"No","Yes"))</f>
        <v>Yes</v>
      </c>
      <c r="DC759" s="41" t="str">
        <f>IF(Minor_Project_Details_Raw_Data[[#This Row],[Section In Use]]="ALN","Yes","No")</f>
        <v>No</v>
      </c>
      <c r="DD759" s="41"/>
      <c r="DE759" s="41"/>
      <c r="DF75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59" s="133" t="str">
        <f>IF(OR(Minor_Project_Details_Raw_Data[[#This Row],[Has performance in Allocation Band?]]="Yes",Minor_Project_Details_Raw_Data[[#This Row],[Has performance in the Workplan Band?]]="Yes"),"Yes","No")</f>
        <v>Yes</v>
      </c>
      <c r="DH759" s="41" t="str">
        <f>IF(LEFT(Minor_Project_Details_Raw_Data[[#This Row],[Action]],2)="HQ","HQ","District")</f>
        <v>HQ</v>
      </c>
      <c r="DI759" s="124">
        <f t="shared" ca="1" si="11"/>
        <v>44554</v>
      </c>
    </row>
    <row r="760" spans="1:113" ht="30" x14ac:dyDescent="0.25">
      <c r="A760" s="1" t="s">
        <v>52</v>
      </c>
      <c r="B760" s="1" t="s">
        <v>1491</v>
      </c>
      <c r="C760" s="1" t="s">
        <v>15117</v>
      </c>
      <c r="D760">
        <v>219000125</v>
      </c>
      <c r="E760" s="1" t="s">
        <v>6433</v>
      </c>
      <c r="F760" s="1" t="s">
        <v>15571</v>
      </c>
      <c r="G760" s="1" t="s">
        <v>1133</v>
      </c>
      <c r="H760" s="1" t="s">
        <v>15851</v>
      </c>
      <c r="I760" s="1" t="s">
        <v>1494</v>
      </c>
      <c r="J760" s="1" t="s">
        <v>1494</v>
      </c>
      <c r="K760" s="1" t="s">
        <v>56</v>
      </c>
      <c r="L760">
        <v>201.315</v>
      </c>
      <c r="M760" s="1" t="s">
        <v>170</v>
      </c>
      <c r="N760" s="1" t="s">
        <v>49</v>
      </c>
      <c r="O760" s="1" t="s">
        <v>529</v>
      </c>
      <c r="P760" s="2"/>
      <c r="Q760" s="1" t="s">
        <v>15599</v>
      </c>
      <c r="R760">
        <v>770</v>
      </c>
      <c r="S760">
        <v>430</v>
      </c>
      <c r="T760">
        <v>41</v>
      </c>
      <c r="U760">
        <v>800</v>
      </c>
      <c r="V760">
        <v>2041</v>
      </c>
      <c r="W760" s="2"/>
      <c r="X760" s="1" t="s">
        <v>49</v>
      </c>
      <c r="Y760" s="1" t="s">
        <v>6434</v>
      </c>
      <c r="Z760" s="1" t="s">
        <v>49</v>
      </c>
      <c r="AB760" s="1" t="s">
        <v>49</v>
      </c>
      <c r="AC760" s="1" t="s">
        <v>49</v>
      </c>
      <c r="AD760" s="1" t="s">
        <v>49</v>
      </c>
      <c r="AF760" s="1" t="s">
        <v>49</v>
      </c>
      <c r="AG760" s="1" t="s">
        <v>49</v>
      </c>
      <c r="AI760" s="1" t="s">
        <v>49</v>
      </c>
      <c r="AJ760" s="1" t="s">
        <v>49</v>
      </c>
      <c r="AK760" s="1" t="s">
        <v>49</v>
      </c>
      <c r="AL760" s="2"/>
      <c r="AM760" s="1" t="s">
        <v>49</v>
      </c>
      <c r="AN760" s="2"/>
      <c r="AO760">
        <v>0</v>
      </c>
      <c r="AS760" s="2"/>
      <c r="AT760" s="1" t="s">
        <v>49</v>
      </c>
      <c r="AU760" s="2"/>
      <c r="AV760" s="1" t="s">
        <v>49</v>
      </c>
      <c r="AW760" s="1" t="s">
        <v>49</v>
      </c>
      <c r="AX760" s="1" t="s">
        <v>49</v>
      </c>
      <c r="AY760" s="1" t="s">
        <v>49</v>
      </c>
      <c r="AZ760" s="2"/>
      <c r="BA760" s="1" t="s">
        <v>49</v>
      </c>
      <c r="BB760" s="1" t="s">
        <v>49</v>
      </c>
      <c r="BC760" s="1" t="s">
        <v>49</v>
      </c>
      <c r="BG760" s="2"/>
      <c r="BH760" s="1" t="s">
        <v>49</v>
      </c>
      <c r="BI760" s="2"/>
      <c r="BJ760" s="1" t="s">
        <v>49</v>
      </c>
      <c r="BK760" s="1" t="s">
        <v>49</v>
      </c>
      <c r="BL760" s="1" t="s">
        <v>49</v>
      </c>
      <c r="BM760" s="1" t="s">
        <v>49</v>
      </c>
      <c r="BN760" s="1" t="s">
        <v>49</v>
      </c>
      <c r="BO760" s="1" t="s">
        <v>49</v>
      </c>
      <c r="BP760" s="1" t="s">
        <v>49</v>
      </c>
      <c r="BQ760" s="1" t="s">
        <v>49</v>
      </c>
      <c r="BR760" s="1" t="s">
        <v>49</v>
      </c>
      <c r="BS760" s="1" t="s">
        <v>49</v>
      </c>
      <c r="BU760" s="1" t="s">
        <v>49</v>
      </c>
      <c r="BV760" s="2">
        <v>44438</v>
      </c>
      <c r="BW760" s="1" t="s">
        <v>1152</v>
      </c>
      <c r="BX760" s="1" t="s">
        <v>42</v>
      </c>
      <c r="BY760" s="1" t="s">
        <v>15599</v>
      </c>
      <c r="BZ760">
        <v>2041</v>
      </c>
      <c r="CA760" s="1">
        <f>IF(Minor_Project_Details_Raw_Data[[#This Row],[Section In Use]]="WP",Minor_Project_Details_Raw_Data[[#This Row],[Program Code]],Minor_Project_Details_Raw_Data[[#This Row],[Program Code.1]])</f>
        <v>201.315</v>
      </c>
      <c r="CB760" s="1">
        <f>IF(Minor_Project_Details_Raw_Data[[#This Row],[Section In Use]]="WP",Minor_Project_Details_Raw_Data[[#This Row],[Construction Capital ($K)]],Minor_Project_Details_Raw_Data[[#This Row],[Total Capital Project Cost ($K)]])</f>
        <v>800</v>
      </c>
      <c r="CC760" s="1" t="str">
        <f>CONCATENATE(Minor_Project_Details_Raw_Data[[#This Row],[District]],"_",Minor_Project_Details_Raw_Data[[#This Row],[EA]])</f>
        <v>'02_0J450</v>
      </c>
      <c r="CD760" s="1" t="str">
        <f>IF(ISNA(VLOOKUP(Minor_Project_Details_Raw_Data[[#This Row],[Project ID]],'FY2021_Minor Approved list'!A:A,1,FALSE)),"No","Yes")</f>
        <v>No</v>
      </c>
      <c r="CE760" s="1" t="str">
        <f>IF(ISNA(VLOOKUP(Minor_Project_Details_Raw_Data[[#This Row],[Project ID]], 'FY2022_Minor Approved list '!A:A,1,FALSE)),"No","Yes")</f>
        <v>Yes</v>
      </c>
      <c r="CF760" s="1" t="str">
        <f>IF(Minor_Project_Details_Raw_Data[[#This Row],[In the 2022 Approved List? ]]="No","Not in the 2022 Approved list",IFERROR(IF(RIGHT(Minor_Project_Details_Raw_Data[[#This Row],[FY.2]],2)*1=22,"Yes","No"),"No"))</f>
        <v>Yes</v>
      </c>
      <c r="CG76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6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6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6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6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6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6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60" s="1" t="str">
        <f>IF(Minor_Project_Details_Raw_Data[[#This Row],[FY.2]]="", "Please Identify FY", IF(RIGHT(Minor_Project_Details_Raw_Data[[#This Row],[FY.2]],2)*1&lt;22, IF(Minor_Project_Details_Raw_Data[[#This Row],[Was Project Close-out?]]="Yes","OK", "Please work with HQ Minor Program to Close-out Project"),"OK"))</f>
        <v>OK</v>
      </c>
      <c r="CO76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6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60" s="41" t="str">
        <f>IF(AND(Minor_Project_Details_Raw_Data[[#This Row],[Has performance in Allocation Band?]]="Yes", Minor_Project_Details_Raw_Data[[#This Row],[FY.1]]&lt;&gt;"",Minor_Project_Details_Raw_Data[[#This Row],[Total Capital Project Cost ($K)]]&lt;&gt;0),"Yes","No")</f>
        <v>No</v>
      </c>
      <c r="CR76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6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6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6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6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60" s="41" t="str">
        <f>IF(Minor_Project_Details_Raw_Data[[#This Row],[Prog Approval Date]]&gt;0,"Yes","No")</f>
        <v>No</v>
      </c>
      <c r="CX760" s="41" t="str">
        <f>IF(Minor_Project_Details_Raw_Data[[#This Row],[Prog Appr Date]]&gt;0,"Yes","No")</f>
        <v>No</v>
      </c>
      <c r="CY760" s="41" t="str">
        <f>IF(ISNA(VLOOKUP(Minor_Project_Details_Raw_Data[[#This Row],[ID]],'Performance pivot'!A:A,1,FALSE)),"No","Yes")</f>
        <v>No</v>
      </c>
      <c r="CZ760" s="41" t="str">
        <f>IF(ISNA(VLOOKUP(Minor_Project_Details_Raw_Data[[#This Row],[ID]],'Performance pivot'!D:D,1,FALSE)),"No","Yes")</f>
        <v>Yes</v>
      </c>
      <c r="DA760" s="122" t="str">
        <f>IF(AND(Minor_Project_Details_Raw_Data[[#This Row],[In the 2021 Approved List? ]]="No",Minor_Project_Details_Raw_Data[[#This Row],[In the 2022 Approved List? ]]="No"),"Not in Approved list", IF(ISNA(VLOOKUP(Minor_Project_Details_Raw_Data[[#This Row],[ID]],'Programming pivot'!A:A,1,FALSE)),"No","Yes"))</f>
        <v>No</v>
      </c>
      <c r="DB760" s="122" t="str">
        <f>IF(AND(Minor_Project_Details_Raw_Data[[#This Row],[In the 2021 Approved List? ]]="No",Minor_Project_Details_Raw_Data[[#This Row],[In the 2022 Approved List? ]]="No"),"Not in Approved list", IF(ISNA(VLOOKUP(Minor_Project_Details_Raw_Data[[#This Row],[ID]],'Programming pivot'!D:D,1,FALSE)),"No","Yes"))</f>
        <v>Yes</v>
      </c>
      <c r="DC760" s="41" t="str">
        <f>IF(Minor_Project_Details_Raw_Data[[#This Row],[Section In Use]]="ALN","Yes","No")</f>
        <v>No</v>
      </c>
      <c r="DD760" s="129"/>
      <c r="DE760" s="41"/>
      <c r="DF76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60" s="133" t="str">
        <f>IF(OR(Minor_Project_Details_Raw_Data[[#This Row],[Has performance in Allocation Band?]]="Yes",Minor_Project_Details_Raw_Data[[#This Row],[Has performance in the Workplan Band?]]="Yes"),"Yes","No")</f>
        <v>Yes</v>
      </c>
      <c r="DH760" s="41" t="str">
        <f>IF(LEFT(Minor_Project_Details_Raw_Data[[#This Row],[Action]],2)="HQ","HQ","District")</f>
        <v>HQ</v>
      </c>
      <c r="DI760" s="124">
        <f t="shared" ca="1" si="11"/>
        <v>44554</v>
      </c>
    </row>
    <row r="761" spans="1:113" x14ac:dyDescent="0.25">
      <c r="A761" s="1" t="s">
        <v>52</v>
      </c>
      <c r="B761" s="1" t="s">
        <v>1502</v>
      </c>
      <c r="C761" s="1" t="s">
        <v>15117</v>
      </c>
      <c r="D761">
        <v>220000122</v>
      </c>
      <c r="E761" s="1" t="s">
        <v>6435</v>
      </c>
      <c r="F761" s="1" t="s">
        <v>15571</v>
      </c>
      <c r="G761" s="1" t="s">
        <v>1133</v>
      </c>
      <c r="H761" s="1" t="s">
        <v>15708</v>
      </c>
      <c r="I761" s="1" t="s">
        <v>371</v>
      </c>
      <c r="J761" s="1" t="s">
        <v>1505</v>
      </c>
      <c r="K761" s="1" t="s">
        <v>529</v>
      </c>
      <c r="L761">
        <v>201.12200000000001</v>
      </c>
      <c r="M761" s="1" t="s">
        <v>89</v>
      </c>
      <c r="N761" s="1" t="s">
        <v>49</v>
      </c>
      <c r="O761" s="1" t="s">
        <v>529</v>
      </c>
      <c r="P761" s="2"/>
      <c r="Q761" s="1" t="s">
        <v>15665</v>
      </c>
      <c r="R761">
        <v>705</v>
      </c>
      <c r="S761">
        <v>332</v>
      </c>
      <c r="T761">
        <v>0</v>
      </c>
      <c r="U761">
        <v>1250</v>
      </c>
      <c r="V761">
        <v>2287</v>
      </c>
      <c r="W761" s="2"/>
      <c r="X761" s="1" t="s">
        <v>49</v>
      </c>
      <c r="Y761" s="1" t="s">
        <v>6436</v>
      </c>
      <c r="Z761" s="1" t="s">
        <v>22070</v>
      </c>
      <c r="AB761" s="1" t="s">
        <v>49</v>
      </c>
      <c r="AC761" s="1" t="s">
        <v>49</v>
      </c>
      <c r="AD761" s="1" t="s">
        <v>49</v>
      </c>
      <c r="AF761" s="1" t="s">
        <v>49</v>
      </c>
      <c r="AG761" s="1" t="s">
        <v>49</v>
      </c>
      <c r="AI761" s="1" t="s">
        <v>49</v>
      </c>
      <c r="AJ761" s="1" t="s">
        <v>49</v>
      </c>
      <c r="AK761" s="1" t="s">
        <v>49</v>
      </c>
      <c r="AL761" s="2"/>
      <c r="AM761" s="1" t="s">
        <v>49</v>
      </c>
      <c r="AN761" s="2"/>
      <c r="AO761">
        <v>0</v>
      </c>
      <c r="AS761" s="2"/>
      <c r="AT761" s="1" t="s">
        <v>49</v>
      </c>
      <c r="AU761" s="2"/>
      <c r="AV761" s="1" t="s">
        <v>49</v>
      </c>
      <c r="AW761" s="1" t="s">
        <v>49</v>
      </c>
      <c r="AX761" s="1" t="s">
        <v>49</v>
      </c>
      <c r="AY761" s="1" t="s">
        <v>49</v>
      </c>
      <c r="AZ761" s="2"/>
      <c r="BA761" s="1" t="s">
        <v>49</v>
      </c>
      <c r="BB761" s="1" t="s">
        <v>49</v>
      </c>
      <c r="BC761" s="1" t="s">
        <v>49</v>
      </c>
      <c r="BG761" s="2"/>
      <c r="BH761" s="1" t="s">
        <v>49</v>
      </c>
      <c r="BI761" s="2"/>
      <c r="BJ761" s="1" t="s">
        <v>49</v>
      </c>
      <c r="BK761" s="1" t="s">
        <v>49</v>
      </c>
      <c r="BL761" s="1" t="s">
        <v>49</v>
      </c>
      <c r="BM761" s="1" t="s">
        <v>49</v>
      </c>
      <c r="BN761" s="1" t="s">
        <v>49</v>
      </c>
      <c r="BO761" s="1" t="s">
        <v>49</v>
      </c>
      <c r="BP761" s="1" t="s">
        <v>49</v>
      </c>
      <c r="BQ761" s="1" t="s">
        <v>49</v>
      </c>
      <c r="BR761" s="1" t="s">
        <v>49</v>
      </c>
      <c r="BS761" s="1" t="s">
        <v>49</v>
      </c>
      <c r="BU761" s="1" t="s">
        <v>49</v>
      </c>
      <c r="BV761" s="2">
        <v>44518</v>
      </c>
      <c r="BW761" s="1" t="s">
        <v>1152</v>
      </c>
      <c r="BX761" s="1" t="s">
        <v>42</v>
      </c>
      <c r="BY761" s="1" t="s">
        <v>15665</v>
      </c>
      <c r="BZ761">
        <v>2287</v>
      </c>
      <c r="CA761" s="1">
        <f>IF(Minor_Project_Details_Raw_Data[[#This Row],[Section In Use]]="WP",Minor_Project_Details_Raw_Data[[#This Row],[Program Code]],Minor_Project_Details_Raw_Data[[#This Row],[Program Code.1]])</f>
        <v>201.12200000000001</v>
      </c>
      <c r="CB761" s="1">
        <f>IF(Minor_Project_Details_Raw_Data[[#This Row],[Section In Use]]="WP",Minor_Project_Details_Raw_Data[[#This Row],[Construction Capital ($K)]],Minor_Project_Details_Raw_Data[[#This Row],[Total Capital Project Cost ($K)]])</f>
        <v>1250</v>
      </c>
      <c r="CC761" s="1" t="str">
        <f>CONCATENATE(Minor_Project_Details_Raw_Data[[#This Row],[District]],"_",Minor_Project_Details_Raw_Data[[#This Row],[EA]])</f>
        <v>'02_1J730</v>
      </c>
      <c r="CD761" s="1" t="str">
        <f>IF(ISNA(VLOOKUP(Minor_Project_Details_Raw_Data[[#This Row],[Project ID]],'FY2021_Minor Approved list'!A:A,1,FALSE)),"No","Yes")</f>
        <v>No</v>
      </c>
      <c r="CE761" s="1" t="str">
        <f>IF(ISNA(VLOOKUP(Minor_Project_Details_Raw_Data[[#This Row],[Project ID]], 'FY2022_Minor Approved list '!A:A,1,FALSE)),"No","Yes")</f>
        <v>No</v>
      </c>
      <c r="CF761" s="1" t="str">
        <f>IF(Minor_Project_Details_Raw_Data[[#This Row],[In the 2022 Approved List? ]]="No","Not in the 2022 Approved list",IFERROR(IF(RIGHT(Minor_Project_Details_Raw_Data[[#This Row],[FY.2]],2)*1=22,"Yes","No"),"No"))</f>
        <v>Not in the 2022 Approved list</v>
      </c>
      <c r="CG76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6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6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6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6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6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6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61" s="1" t="str">
        <f>IF(Minor_Project_Details_Raw_Data[[#This Row],[FY.2]]="", "Please Identify FY", IF(RIGHT(Minor_Project_Details_Raw_Data[[#This Row],[FY.2]],2)*1&lt;22, IF(Minor_Project_Details_Raw_Data[[#This Row],[Was Project Close-out?]]="Yes","OK", "Please work with HQ Minor Program to Close-out Project"),"OK"))</f>
        <v>OK</v>
      </c>
      <c r="CO76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6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61" s="41" t="str">
        <f>IF(AND(Minor_Project_Details_Raw_Data[[#This Row],[Has performance in Allocation Band?]]="Yes", Minor_Project_Details_Raw_Data[[#This Row],[FY.1]]&lt;&gt;"",Minor_Project_Details_Raw_Data[[#This Row],[Total Capital Project Cost ($K)]]&lt;&gt;0),"Yes","No")</f>
        <v>No</v>
      </c>
      <c r="CR76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6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6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6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6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61" s="41" t="str">
        <f>IF(Minor_Project_Details_Raw_Data[[#This Row],[Prog Approval Date]]&gt;0,"Yes","No")</f>
        <v>No</v>
      </c>
      <c r="CX761" s="41" t="str">
        <f>IF(Minor_Project_Details_Raw_Data[[#This Row],[Prog Appr Date]]&gt;0,"Yes","No")</f>
        <v>No</v>
      </c>
      <c r="CY761" s="41" t="str">
        <f>IF(ISNA(VLOOKUP(Minor_Project_Details_Raw_Data[[#This Row],[ID]],'Performance pivot'!A:A,1,FALSE)),"No","Yes")</f>
        <v>No</v>
      </c>
      <c r="CZ761" s="41" t="str">
        <f>IF(ISNA(VLOOKUP(Minor_Project_Details_Raw_Data[[#This Row],[ID]],'Performance pivot'!D:D,1,FALSE)),"No","Yes")</f>
        <v>Yes</v>
      </c>
      <c r="DA76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76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761" s="41" t="str">
        <f>IF(Minor_Project_Details_Raw_Data[[#This Row],[Section In Use]]="ALN","Yes","No")</f>
        <v>No</v>
      </c>
      <c r="DD761" s="41"/>
      <c r="DE761" s="41"/>
      <c r="DF76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61" s="133" t="str">
        <f>IF(OR(Minor_Project_Details_Raw_Data[[#This Row],[Has performance in Allocation Band?]]="Yes",Minor_Project_Details_Raw_Data[[#This Row],[Has performance in the Workplan Band?]]="Yes"),"Yes","No")</f>
        <v>Yes</v>
      </c>
      <c r="DH761" s="41" t="str">
        <f>IF(LEFT(Minor_Project_Details_Raw_Data[[#This Row],[Action]],2)="HQ","HQ","District")</f>
        <v>HQ</v>
      </c>
      <c r="DI761" s="124">
        <f t="shared" ca="1" si="11"/>
        <v>44554</v>
      </c>
    </row>
    <row r="762" spans="1:113" ht="30" x14ac:dyDescent="0.25">
      <c r="A762" s="1" t="s">
        <v>52</v>
      </c>
      <c r="B762" s="1" t="s">
        <v>5973</v>
      </c>
      <c r="C762" s="1" t="s">
        <v>15117</v>
      </c>
      <c r="D762">
        <v>1221000038</v>
      </c>
      <c r="E762" s="1" t="s">
        <v>8715</v>
      </c>
      <c r="F762" s="1" t="s">
        <v>15619</v>
      </c>
      <c r="G762" s="1" t="s">
        <v>5796</v>
      </c>
      <c r="H762" s="1" t="s">
        <v>15577</v>
      </c>
      <c r="I762" s="1" t="s">
        <v>5976</v>
      </c>
      <c r="J762" s="1" t="s">
        <v>5976</v>
      </c>
      <c r="K762" s="1" t="s">
        <v>529</v>
      </c>
      <c r="L762">
        <v>201.31</v>
      </c>
      <c r="M762" s="1" t="s">
        <v>595</v>
      </c>
      <c r="N762" s="1" t="s">
        <v>49</v>
      </c>
      <c r="O762" s="1" t="s">
        <v>49</v>
      </c>
      <c r="P762" s="2"/>
      <c r="Q762" s="1" t="s">
        <v>15599</v>
      </c>
      <c r="R762">
        <v>600</v>
      </c>
      <c r="S762">
        <v>500</v>
      </c>
      <c r="T762">
        <v>10</v>
      </c>
      <c r="U762">
        <v>1250</v>
      </c>
      <c r="V762">
        <v>2360</v>
      </c>
      <c r="W762" s="2"/>
      <c r="X762" s="1" t="s">
        <v>49</v>
      </c>
      <c r="Y762" s="1" t="s">
        <v>8716</v>
      </c>
      <c r="Z762" s="1" t="s">
        <v>49</v>
      </c>
      <c r="AB762" s="1" t="s">
        <v>49</v>
      </c>
      <c r="AC762" s="1" t="s">
        <v>49</v>
      </c>
      <c r="AD762" s="1" t="s">
        <v>49</v>
      </c>
      <c r="AF762" s="1" t="s">
        <v>49</v>
      </c>
      <c r="AG762" s="1" t="s">
        <v>49</v>
      </c>
      <c r="AI762" s="1" t="s">
        <v>49</v>
      </c>
      <c r="AJ762" s="1" t="s">
        <v>49</v>
      </c>
      <c r="AK762" s="1" t="s">
        <v>49</v>
      </c>
      <c r="AL762" s="2"/>
      <c r="AM762" s="1" t="s">
        <v>49</v>
      </c>
      <c r="AN762" s="2"/>
      <c r="AO762">
        <v>0</v>
      </c>
      <c r="AS762" s="2"/>
      <c r="AT762" s="1" t="s">
        <v>49</v>
      </c>
      <c r="AU762" s="2"/>
      <c r="AV762" s="1" t="s">
        <v>49</v>
      </c>
      <c r="AW762" s="1" t="s">
        <v>49</v>
      </c>
      <c r="AX762" s="1" t="s">
        <v>49</v>
      </c>
      <c r="AY762" s="1" t="s">
        <v>49</v>
      </c>
      <c r="AZ762" s="2"/>
      <c r="BA762" s="1" t="s">
        <v>49</v>
      </c>
      <c r="BB762" s="1" t="s">
        <v>49</v>
      </c>
      <c r="BC762" s="1" t="s">
        <v>49</v>
      </c>
      <c r="BG762" s="2"/>
      <c r="BH762" s="1" t="s">
        <v>49</v>
      </c>
      <c r="BI762" s="2"/>
      <c r="BJ762" s="1" t="s">
        <v>49</v>
      </c>
      <c r="BK762" s="1" t="s">
        <v>49</v>
      </c>
      <c r="BL762" s="1" t="s">
        <v>49</v>
      </c>
      <c r="BM762" s="1" t="s">
        <v>49</v>
      </c>
      <c r="BN762" s="1" t="s">
        <v>49</v>
      </c>
      <c r="BO762" s="1" t="s">
        <v>49</v>
      </c>
      <c r="BP762" s="1" t="s">
        <v>49</v>
      </c>
      <c r="BQ762" s="1" t="s">
        <v>49</v>
      </c>
      <c r="BR762" s="1" t="s">
        <v>49</v>
      </c>
      <c r="BS762" s="1" t="s">
        <v>49</v>
      </c>
      <c r="BU762" s="1" t="s">
        <v>49</v>
      </c>
      <c r="BV762" s="2">
        <v>44323</v>
      </c>
      <c r="BW762" s="1" t="s">
        <v>5800</v>
      </c>
      <c r="BX762" s="1" t="s">
        <v>42</v>
      </c>
      <c r="BY762" s="1" t="s">
        <v>15599</v>
      </c>
      <c r="BZ762">
        <v>2360</v>
      </c>
      <c r="CA762" s="1">
        <f>IF(Minor_Project_Details_Raw_Data[[#This Row],[Section In Use]]="WP",Minor_Project_Details_Raw_Data[[#This Row],[Program Code]],Minor_Project_Details_Raw_Data[[#This Row],[Program Code.1]])</f>
        <v>201.31</v>
      </c>
      <c r="CB762" s="1">
        <f>IF(Minor_Project_Details_Raw_Data[[#This Row],[Section In Use]]="WP",Minor_Project_Details_Raw_Data[[#This Row],[Construction Capital ($K)]],Minor_Project_Details_Raw_Data[[#This Row],[Total Capital Project Cost ($K)]])</f>
        <v>1250</v>
      </c>
      <c r="CC762" s="1" t="str">
        <f>CONCATENATE(Minor_Project_Details_Raw_Data[[#This Row],[District]],"_",Minor_Project_Details_Raw_Data[[#This Row],[EA]])</f>
        <v>'12_0S770</v>
      </c>
      <c r="CD762" s="1" t="str">
        <f>IF(ISNA(VLOOKUP(Minor_Project_Details_Raw_Data[[#This Row],[Project ID]],'FY2021_Minor Approved list'!A:A,1,FALSE)),"No","Yes")</f>
        <v>No</v>
      </c>
      <c r="CE762" s="1" t="str">
        <f>IF(ISNA(VLOOKUP(Minor_Project_Details_Raw_Data[[#This Row],[Project ID]], 'FY2022_Minor Approved list '!A:A,1,FALSE)),"No","Yes")</f>
        <v>Yes</v>
      </c>
      <c r="CF762" s="1" t="str">
        <f>IF(Minor_Project_Details_Raw_Data[[#This Row],[In the 2022 Approved List? ]]="No","Not in the 2022 Approved list",IFERROR(IF(RIGHT(Minor_Project_Details_Raw_Data[[#This Row],[FY.2]],2)*1=22,"Yes","No"),"No"))</f>
        <v>Yes</v>
      </c>
      <c r="CG76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6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6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6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6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6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6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62" s="1" t="str">
        <f>IF(Minor_Project_Details_Raw_Data[[#This Row],[FY.2]]="", "Please Identify FY", IF(RIGHT(Minor_Project_Details_Raw_Data[[#This Row],[FY.2]],2)*1&lt;22, IF(Minor_Project_Details_Raw_Data[[#This Row],[Was Project Close-out?]]="Yes","OK", "Please work with HQ Minor Program to Close-out Project"),"OK"))</f>
        <v>OK</v>
      </c>
      <c r="CO76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6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62" s="41" t="str">
        <f>IF(AND(Minor_Project_Details_Raw_Data[[#This Row],[Has performance in Allocation Band?]]="Yes", Minor_Project_Details_Raw_Data[[#This Row],[FY.1]]&lt;&gt;"",Minor_Project_Details_Raw_Data[[#This Row],[Total Capital Project Cost ($K)]]&lt;&gt;0),"Yes","No")</f>
        <v>No</v>
      </c>
      <c r="CR76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6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6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6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6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62" s="41" t="str">
        <f>IF(Minor_Project_Details_Raw_Data[[#This Row],[Prog Approval Date]]&gt;0,"Yes","No")</f>
        <v>No</v>
      </c>
      <c r="CX762" s="41" t="str">
        <f>IF(Minor_Project_Details_Raw_Data[[#This Row],[Prog Appr Date]]&gt;0,"Yes","No")</f>
        <v>No</v>
      </c>
      <c r="CY762" s="41" t="str">
        <f>IF(ISNA(VLOOKUP(Minor_Project_Details_Raw_Data[[#This Row],[ID]],'Performance pivot'!A:A,1,FALSE)),"No","Yes")</f>
        <v>No</v>
      </c>
      <c r="CZ762" s="41" t="str">
        <f>IF(ISNA(VLOOKUP(Minor_Project_Details_Raw_Data[[#This Row],[ID]],'Performance pivot'!D:D,1,FALSE)),"No","Yes")</f>
        <v>Yes</v>
      </c>
      <c r="DA762" s="122" t="str">
        <f>IF(AND(Minor_Project_Details_Raw_Data[[#This Row],[In the 2021 Approved List? ]]="No",Minor_Project_Details_Raw_Data[[#This Row],[In the 2022 Approved List? ]]="No"),"Not in Approved list", IF(ISNA(VLOOKUP(Minor_Project_Details_Raw_Data[[#This Row],[ID]],'Programming pivot'!A:A,1,FALSE)),"No","Yes"))</f>
        <v>No</v>
      </c>
      <c r="DB762" s="122" t="str">
        <f>IF(AND(Minor_Project_Details_Raw_Data[[#This Row],[In the 2021 Approved List? ]]="No",Minor_Project_Details_Raw_Data[[#This Row],[In the 2022 Approved List? ]]="No"),"Not in Approved list", IF(ISNA(VLOOKUP(Minor_Project_Details_Raw_Data[[#This Row],[ID]],'Programming pivot'!D:D,1,FALSE)),"No","Yes"))</f>
        <v>Yes</v>
      </c>
      <c r="DC762" s="41" t="str">
        <f>IF(Minor_Project_Details_Raw_Data[[#This Row],[Section In Use]]="ALN","Yes","No")</f>
        <v>No</v>
      </c>
      <c r="DD762" s="129"/>
      <c r="DE762" s="41"/>
      <c r="DF76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62" s="133" t="str">
        <f>IF(OR(Minor_Project_Details_Raw_Data[[#This Row],[Has performance in Allocation Band?]]="Yes",Minor_Project_Details_Raw_Data[[#This Row],[Has performance in the Workplan Band?]]="Yes"),"Yes","No")</f>
        <v>Yes</v>
      </c>
      <c r="DH762" s="41" t="str">
        <f>IF(LEFT(Minor_Project_Details_Raw_Data[[#This Row],[Action]],2)="HQ","HQ","District")</f>
        <v>HQ</v>
      </c>
      <c r="DI762" s="124">
        <f t="shared" ca="1" si="11"/>
        <v>44554</v>
      </c>
    </row>
    <row r="763" spans="1:113" ht="30" x14ac:dyDescent="0.25">
      <c r="A763" s="1" t="s">
        <v>52</v>
      </c>
      <c r="B763" s="1" t="s">
        <v>5978</v>
      </c>
      <c r="C763" s="1" t="s">
        <v>15128</v>
      </c>
      <c r="D763">
        <v>1221000042</v>
      </c>
      <c r="E763" s="1" t="s">
        <v>8717</v>
      </c>
      <c r="F763" s="1" t="s">
        <v>15619</v>
      </c>
      <c r="G763" s="1" t="s">
        <v>5796</v>
      </c>
      <c r="H763" s="1" t="s">
        <v>15577</v>
      </c>
      <c r="I763" s="1" t="s">
        <v>5981</v>
      </c>
      <c r="J763" s="1" t="s">
        <v>5982</v>
      </c>
      <c r="K763" s="1" t="s">
        <v>529</v>
      </c>
      <c r="L763">
        <v>201.01</v>
      </c>
      <c r="M763" s="1" t="s">
        <v>163</v>
      </c>
      <c r="N763" s="1" t="s">
        <v>49</v>
      </c>
      <c r="O763" s="1" t="s">
        <v>49</v>
      </c>
      <c r="P763" s="2"/>
      <c r="Q763" s="1" t="s">
        <v>15599</v>
      </c>
      <c r="R763">
        <v>120</v>
      </c>
      <c r="S763">
        <v>120</v>
      </c>
      <c r="T763">
        <v>0</v>
      </c>
      <c r="U763">
        <v>295</v>
      </c>
      <c r="V763">
        <v>535</v>
      </c>
      <c r="W763" s="2"/>
      <c r="X763" s="1" t="s">
        <v>49</v>
      </c>
      <c r="Y763" s="1" t="s">
        <v>8718</v>
      </c>
      <c r="Z763" s="1" t="s">
        <v>49</v>
      </c>
      <c r="AB763" s="1" t="s">
        <v>49</v>
      </c>
      <c r="AC763" s="1" t="s">
        <v>49</v>
      </c>
      <c r="AD763" s="1" t="s">
        <v>49</v>
      </c>
      <c r="AF763" s="1" t="s">
        <v>49</v>
      </c>
      <c r="AG763" s="1" t="s">
        <v>49</v>
      </c>
      <c r="AI763" s="1" t="s">
        <v>49</v>
      </c>
      <c r="AJ763" s="1" t="s">
        <v>49</v>
      </c>
      <c r="AK763" s="1" t="s">
        <v>49</v>
      </c>
      <c r="AL763" s="2"/>
      <c r="AM763" s="1" t="s">
        <v>49</v>
      </c>
      <c r="AN763" s="2"/>
      <c r="AO763">
        <v>0</v>
      </c>
      <c r="AS763" s="2"/>
      <c r="AT763" s="1" t="s">
        <v>49</v>
      </c>
      <c r="AU763" s="2"/>
      <c r="AV763" s="1" t="s">
        <v>49</v>
      </c>
      <c r="AW763" s="1" t="s">
        <v>49</v>
      </c>
      <c r="AX763" s="1" t="s">
        <v>49</v>
      </c>
      <c r="AY763" s="1" t="s">
        <v>49</v>
      </c>
      <c r="AZ763" s="2"/>
      <c r="BA763" s="1" t="s">
        <v>49</v>
      </c>
      <c r="BB763" s="1" t="s">
        <v>49</v>
      </c>
      <c r="BC763" s="1" t="s">
        <v>49</v>
      </c>
      <c r="BG763" s="2"/>
      <c r="BH763" s="1" t="s">
        <v>49</v>
      </c>
      <c r="BI763" s="2"/>
      <c r="BJ763" s="1" t="s">
        <v>49</v>
      </c>
      <c r="BK763" s="1" t="s">
        <v>49</v>
      </c>
      <c r="BL763" s="1" t="s">
        <v>49</v>
      </c>
      <c r="BM763" s="1" t="s">
        <v>49</v>
      </c>
      <c r="BN763" s="1" t="s">
        <v>49</v>
      </c>
      <c r="BO763" s="1" t="s">
        <v>49</v>
      </c>
      <c r="BP763" s="1" t="s">
        <v>49</v>
      </c>
      <c r="BQ763" s="1" t="s">
        <v>49</v>
      </c>
      <c r="BR763" s="1" t="s">
        <v>49</v>
      </c>
      <c r="BS763" s="1" t="s">
        <v>49</v>
      </c>
      <c r="BU763" s="1" t="s">
        <v>49</v>
      </c>
      <c r="BV763" s="2">
        <v>44323</v>
      </c>
      <c r="BW763" s="1" t="s">
        <v>5800</v>
      </c>
      <c r="BX763" s="1" t="s">
        <v>42</v>
      </c>
      <c r="BY763" s="1" t="s">
        <v>15599</v>
      </c>
      <c r="BZ763">
        <v>535</v>
      </c>
      <c r="CA763" s="1">
        <f>IF(Minor_Project_Details_Raw_Data[[#This Row],[Section In Use]]="WP",Minor_Project_Details_Raw_Data[[#This Row],[Program Code]],Minor_Project_Details_Raw_Data[[#This Row],[Program Code.1]])</f>
        <v>201.01</v>
      </c>
      <c r="CB763" s="1">
        <f>IF(Minor_Project_Details_Raw_Data[[#This Row],[Section In Use]]="WP",Minor_Project_Details_Raw_Data[[#This Row],[Construction Capital ($K)]],Minor_Project_Details_Raw_Data[[#This Row],[Total Capital Project Cost ($K)]])</f>
        <v>295</v>
      </c>
      <c r="CC763" s="1" t="str">
        <f>CONCATENATE(Minor_Project_Details_Raw_Data[[#This Row],[District]],"_",Minor_Project_Details_Raw_Data[[#This Row],[EA]])</f>
        <v>'12_0S820</v>
      </c>
      <c r="CD763" s="1" t="str">
        <f>IF(ISNA(VLOOKUP(Minor_Project_Details_Raw_Data[[#This Row],[Project ID]],'FY2021_Minor Approved list'!A:A,1,FALSE)),"No","Yes")</f>
        <v>No</v>
      </c>
      <c r="CE763" s="1" t="str">
        <f>IF(ISNA(VLOOKUP(Minor_Project_Details_Raw_Data[[#This Row],[Project ID]], 'FY2022_Minor Approved list '!A:A,1,FALSE)),"No","Yes")</f>
        <v>Yes</v>
      </c>
      <c r="CF763" s="1" t="str">
        <f>IF(Minor_Project_Details_Raw_Data[[#This Row],[In the 2022 Approved List? ]]="No","Not in the 2022 Approved list",IFERROR(IF(RIGHT(Minor_Project_Details_Raw_Data[[#This Row],[FY.2]],2)*1=22,"Yes","No"),"No"))</f>
        <v>Yes</v>
      </c>
      <c r="CG76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6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6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6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6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6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6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63" s="1" t="str">
        <f>IF(Minor_Project_Details_Raw_Data[[#This Row],[FY.2]]="", "Please Identify FY", IF(RIGHT(Minor_Project_Details_Raw_Data[[#This Row],[FY.2]],2)*1&lt;22, IF(Minor_Project_Details_Raw_Data[[#This Row],[Was Project Close-out?]]="Yes","OK", "Please work with HQ Minor Program to Close-out Project"),"OK"))</f>
        <v>OK</v>
      </c>
      <c r="CO76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6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63" s="41" t="str">
        <f>IF(AND(Minor_Project_Details_Raw_Data[[#This Row],[Has performance in Allocation Band?]]="Yes", Minor_Project_Details_Raw_Data[[#This Row],[FY.1]]&lt;&gt;"",Minor_Project_Details_Raw_Data[[#This Row],[Total Capital Project Cost ($K)]]&lt;&gt;0),"Yes","No")</f>
        <v>No</v>
      </c>
      <c r="CR76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6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6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6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6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63" s="41" t="str">
        <f>IF(Minor_Project_Details_Raw_Data[[#This Row],[Prog Approval Date]]&gt;0,"Yes","No")</f>
        <v>No</v>
      </c>
      <c r="CX763" s="41" t="str">
        <f>IF(Minor_Project_Details_Raw_Data[[#This Row],[Prog Appr Date]]&gt;0,"Yes","No")</f>
        <v>No</v>
      </c>
      <c r="CY763" s="41" t="str">
        <f>IF(ISNA(VLOOKUP(Minor_Project_Details_Raw_Data[[#This Row],[ID]],'Performance pivot'!A:A,1,FALSE)),"No","Yes")</f>
        <v>No</v>
      </c>
      <c r="CZ763" s="41" t="str">
        <f>IF(ISNA(VLOOKUP(Minor_Project_Details_Raw_Data[[#This Row],[ID]],'Performance pivot'!D:D,1,FALSE)),"No","Yes")</f>
        <v>Yes</v>
      </c>
      <c r="DA763" s="122" t="str">
        <f>IF(AND(Minor_Project_Details_Raw_Data[[#This Row],[In the 2021 Approved List? ]]="No",Minor_Project_Details_Raw_Data[[#This Row],[In the 2022 Approved List? ]]="No"),"Not in Approved list", IF(ISNA(VLOOKUP(Minor_Project_Details_Raw_Data[[#This Row],[ID]],'Programming pivot'!A:A,1,FALSE)),"No","Yes"))</f>
        <v>No</v>
      </c>
      <c r="DB763" s="122" t="str">
        <f>IF(AND(Minor_Project_Details_Raw_Data[[#This Row],[In the 2021 Approved List? ]]="No",Minor_Project_Details_Raw_Data[[#This Row],[In the 2022 Approved List? ]]="No"),"Not in Approved list", IF(ISNA(VLOOKUP(Minor_Project_Details_Raw_Data[[#This Row],[ID]],'Programming pivot'!D:D,1,FALSE)),"No","Yes"))</f>
        <v>Yes</v>
      </c>
      <c r="DC763" s="41" t="str">
        <f>IF(Minor_Project_Details_Raw_Data[[#This Row],[Section In Use]]="ALN","Yes","No")</f>
        <v>No</v>
      </c>
      <c r="DD763" s="129"/>
      <c r="DE763" s="41"/>
      <c r="DF763"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63" s="133" t="str">
        <f>IF(OR(Minor_Project_Details_Raw_Data[[#This Row],[Has performance in Allocation Band?]]="Yes",Minor_Project_Details_Raw_Data[[#This Row],[Has performance in the Workplan Band?]]="Yes"),"Yes","No")</f>
        <v>Yes</v>
      </c>
      <c r="DH763" s="41" t="str">
        <f>IF(LEFT(Minor_Project_Details_Raw_Data[[#This Row],[Action]],2)="HQ","HQ","District")</f>
        <v>HQ</v>
      </c>
      <c r="DI763" s="124">
        <f t="shared" ca="1" si="11"/>
        <v>44554</v>
      </c>
    </row>
    <row r="764" spans="1:113" x14ac:dyDescent="0.25">
      <c r="A764" s="1" t="s">
        <v>52</v>
      </c>
      <c r="B764" s="1" t="s">
        <v>7272</v>
      </c>
      <c r="C764" s="1" t="s">
        <v>15128</v>
      </c>
      <c r="D764">
        <v>621000130</v>
      </c>
      <c r="E764" s="1" t="s">
        <v>7274</v>
      </c>
      <c r="F764" s="1" t="s">
        <v>15597</v>
      </c>
      <c r="G764" s="1" t="s">
        <v>3101</v>
      </c>
      <c r="H764" s="1" t="s">
        <v>15678</v>
      </c>
      <c r="I764" s="1" t="s">
        <v>7273</v>
      </c>
      <c r="J764" s="1" t="s">
        <v>4707</v>
      </c>
      <c r="K764" s="1" t="s">
        <v>529</v>
      </c>
      <c r="L764">
        <v>201.01</v>
      </c>
      <c r="M764" s="1" t="s">
        <v>163</v>
      </c>
      <c r="N764" s="1" t="s">
        <v>49</v>
      </c>
      <c r="O764" s="1" t="s">
        <v>529</v>
      </c>
      <c r="P764" s="2"/>
      <c r="Q764" s="1" t="s">
        <v>15152</v>
      </c>
      <c r="R764">
        <v>0</v>
      </c>
      <c r="S764">
        <v>90</v>
      </c>
      <c r="T764">
        <v>0</v>
      </c>
      <c r="U764">
        <v>333</v>
      </c>
      <c r="V764">
        <v>423</v>
      </c>
      <c r="W764" s="2">
        <v>44287</v>
      </c>
      <c r="X764" s="1" t="s">
        <v>49</v>
      </c>
      <c r="Y764" s="1" t="s">
        <v>7275</v>
      </c>
      <c r="Z764" s="1" t="s">
        <v>49</v>
      </c>
      <c r="AA764">
        <v>621000130</v>
      </c>
      <c r="AB764" s="1" t="s">
        <v>7274</v>
      </c>
      <c r="AC764" s="1" t="s">
        <v>15597</v>
      </c>
      <c r="AD764" s="1" t="s">
        <v>3101</v>
      </c>
      <c r="AE764">
        <v>168</v>
      </c>
      <c r="AF764" s="1" t="s">
        <v>7273</v>
      </c>
      <c r="AG764" s="1" t="s">
        <v>4707</v>
      </c>
      <c r="AH764">
        <v>201.01</v>
      </c>
      <c r="AI764" s="1" t="s">
        <v>163</v>
      </c>
      <c r="AJ764" s="1" t="s">
        <v>49</v>
      </c>
      <c r="AK764" s="1" t="s">
        <v>49</v>
      </c>
      <c r="AL764" s="2"/>
      <c r="AM764" s="1" t="s">
        <v>49</v>
      </c>
      <c r="AN764" s="2"/>
      <c r="AO764">
        <v>0</v>
      </c>
      <c r="AS764" s="2"/>
      <c r="AT764" s="1" t="s">
        <v>49</v>
      </c>
      <c r="AU764" s="2"/>
      <c r="AV764" s="1" t="s">
        <v>49</v>
      </c>
      <c r="AW764" s="1" t="s">
        <v>49</v>
      </c>
      <c r="AX764" s="1" t="s">
        <v>7275</v>
      </c>
      <c r="AY764" s="1" t="s">
        <v>49</v>
      </c>
      <c r="AZ764" s="2"/>
      <c r="BA764" s="1" t="s">
        <v>49</v>
      </c>
      <c r="BB764" s="1" t="s">
        <v>49</v>
      </c>
      <c r="BC764" s="1" t="s">
        <v>49</v>
      </c>
      <c r="BG764" s="2"/>
      <c r="BH764" s="1" t="s">
        <v>15152</v>
      </c>
      <c r="BI764" s="2"/>
      <c r="BJ764" s="1" t="s">
        <v>49</v>
      </c>
      <c r="BK764" s="1" t="s">
        <v>49</v>
      </c>
      <c r="BL764" s="1" t="s">
        <v>49</v>
      </c>
      <c r="BM764" s="1" t="s">
        <v>49</v>
      </c>
      <c r="BN764" s="1" t="s">
        <v>49</v>
      </c>
      <c r="BO764" s="1" t="s">
        <v>49</v>
      </c>
      <c r="BP764" s="1" t="s">
        <v>49</v>
      </c>
      <c r="BQ764" s="1" t="s">
        <v>49</v>
      </c>
      <c r="BR764" s="1" t="s">
        <v>49</v>
      </c>
      <c r="BS764" s="1" t="s">
        <v>49</v>
      </c>
      <c r="BT764">
        <v>1</v>
      </c>
      <c r="BU764" s="1" t="s">
        <v>49</v>
      </c>
      <c r="BV764" s="2"/>
      <c r="BW764" s="1" t="s">
        <v>49</v>
      </c>
      <c r="BX764" s="1" t="s">
        <v>42</v>
      </c>
      <c r="BY764" s="1" t="s">
        <v>15152</v>
      </c>
      <c r="BZ764">
        <v>423</v>
      </c>
      <c r="CA764" s="1">
        <f>IF(Minor_Project_Details_Raw_Data[[#This Row],[Section In Use]]="WP",Minor_Project_Details_Raw_Data[[#This Row],[Program Code]],Minor_Project_Details_Raw_Data[[#This Row],[Program Code.1]])</f>
        <v>201.01</v>
      </c>
      <c r="CB764" s="1">
        <f>IF(Minor_Project_Details_Raw_Data[[#This Row],[Section In Use]]="WP",Minor_Project_Details_Raw_Data[[#This Row],[Construction Capital ($K)]],Minor_Project_Details_Raw_Data[[#This Row],[Total Capital Project Cost ($K)]])</f>
        <v>333</v>
      </c>
      <c r="CC764" s="1" t="str">
        <f>CONCATENATE(Minor_Project_Details_Raw_Data[[#This Row],[District]],"_",Minor_Project_Details_Raw_Data[[#This Row],[EA]])</f>
        <v>'06_1C170</v>
      </c>
      <c r="CD764" s="1" t="str">
        <f>IF(ISNA(VLOOKUP(Minor_Project_Details_Raw_Data[[#This Row],[Project ID]],'FY2021_Minor Approved list'!A:A,1,FALSE)),"No","Yes")</f>
        <v>Yes</v>
      </c>
      <c r="CE764" s="1" t="str">
        <f>IF(ISNA(VLOOKUP(Minor_Project_Details_Raw_Data[[#This Row],[Project ID]], 'FY2022_Minor Approved list '!A:A,1,FALSE)),"No","Yes")</f>
        <v>No</v>
      </c>
      <c r="CF764" s="1" t="str">
        <f>IF(Minor_Project_Details_Raw_Data[[#This Row],[In the 2022 Approved List? ]]="No","Not in the 2022 Approved list",IFERROR(IF(RIGHT(Minor_Project_Details_Raw_Data[[#This Row],[FY.2]],2)*1=22,"Yes","No"),"No"))</f>
        <v>Not in the 2022 Approved list</v>
      </c>
      <c r="CG76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6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6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6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76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76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76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76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76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6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64" s="41" t="str">
        <f>IF(AND(Minor_Project_Details_Raw_Data[[#This Row],[Has performance in Allocation Band?]]="Yes", Minor_Project_Details_Raw_Data[[#This Row],[FY.1]]&lt;&gt;"",Minor_Project_Details_Raw_Data[[#This Row],[Total Capital Project Cost ($K)]]&lt;&gt;0),"Yes","No")</f>
        <v>No</v>
      </c>
      <c r="CR76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76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6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6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6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64" s="41" t="str">
        <f>IF(Minor_Project_Details_Raw_Data[[#This Row],[Prog Approval Date]]&gt;0,"Yes","No")</f>
        <v>Yes</v>
      </c>
      <c r="CX764" s="41" t="str">
        <f>IF(Minor_Project_Details_Raw_Data[[#This Row],[Prog Appr Date]]&gt;0,"Yes","No")</f>
        <v>No</v>
      </c>
      <c r="CY764" s="41" t="str">
        <f>IF(ISNA(VLOOKUP(Minor_Project_Details_Raw_Data[[#This Row],[ID]],'Performance pivot'!A:A,1,FALSE)),"No","Yes")</f>
        <v>No</v>
      </c>
      <c r="CZ764" s="41" t="str">
        <f>IF(ISNA(VLOOKUP(Minor_Project_Details_Raw_Data[[#This Row],[ID]],'Performance pivot'!D:D,1,FALSE)),"No","Yes")</f>
        <v>No</v>
      </c>
      <c r="DA764" s="122" t="str">
        <f>IF(AND(Minor_Project_Details_Raw_Data[[#This Row],[In the 2021 Approved List? ]]="No",Minor_Project_Details_Raw_Data[[#This Row],[In the 2022 Approved List? ]]="No"),"Not in Approved list", IF(ISNA(VLOOKUP(Minor_Project_Details_Raw_Data[[#This Row],[ID]],'Programming pivot'!A:A,1,FALSE)),"No","Yes"))</f>
        <v>No</v>
      </c>
      <c r="DB764" s="122" t="str">
        <f>IF(AND(Minor_Project_Details_Raw_Data[[#This Row],[In the 2021 Approved List? ]]="No",Minor_Project_Details_Raw_Data[[#This Row],[In the 2022 Approved List? ]]="No"),"Not in Approved list", IF(ISNA(VLOOKUP(Minor_Project_Details_Raw_Data[[#This Row],[ID]],'Programming pivot'!D:D,1,FALSE)),"No","Yes"))</f>
        <v>No</v>
      </c>
      <c r="DC764" s="41" t="str">
        <f>IF(Minor_Project_Details_Raw_Data[[#This Row],[Section In Use]]="ALN","Yes","No")</f>
        <v>No</v>
      </c>
      <c r="DD764" s="41"/>
      <c r="DE764" s="41"/>
      <c r="DF76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764" s="133" t="str">
        <f>IF(OR(Minor_Project_Details_Raw_Data[[#This Row],[Has performance in Allocation Band?]]="Yes",Minor_Project_Details_Raw_Data[[#This Row],[Has performance in the Workplan Band?]]="Yes"),"Yes","No")</f>
        <v>No</v>
      </c>
      <c r="DH764" s="41" t="str">
        <f>IF(LEFT(Minor_Project_Details_Raw_Data[[#This Row],[Action]],2)="HQ","HQ","District")</f>
        <v>District</v>
      </c>
      <c r="DI764" s="124">
        <f t="shared" ca="1" si="11"/>
        <v>44554</v>
      </c>
    </row>
    <row r="765" spans="1:113" x14ac:dyDescent="0.25">
      <c r="A765" s="1" t="s">
        <v>52</v>
      </c>
      <c r="B765" s="1" t="s">
        <v>5984</v>
      </c>
      <c r="C765" s="1" t="s">
        <v>15128</v>
      </c>
      <c r="D765">
        <v>1221000069</v>
      </c>
      <c r="E765" s="1" t="s">
        <v>8719</v>
      </c>
      <c r="F765" s="1" t="s">
        <v>15619</v>
      </c>
      <c r="G765" s="1" t="s">
        <v>5796</v>
      </c>
      <c r="H765" s="1" t="s">
        <v>15577</v>
      </c>
      <c r="I765" s="1" t="s">
        <v>5987</v>
      </c>
      <c r="J765" s="1" t="s">
        <v>5988</v>
      </c>
      <c r="K765" s="1" t="s">
        <v>529</v>
      </c>
      <c r="L765">
        <v>201.315</v>
      </c>
      <c r="M765" s="1" t="s">
        <v>170</v>
      </c>
      <c r="N765" s="1" t="s">
        <v>49</v>
      </c>
      <c r="O765" s="1" t="s">
        <v>49</v>
      </c>
      <c r="P765" s="2"/>
      <c r="Q765" s="1" t="s">
        <v>15599</v>
      </c>
      <c r="R765">
        <v>125</v>
      </c>
      <c r="S765">
        <v>125</v>
      </c>
      <c r="T765">
        <v>0</v>
      </c>
      <c r="U765">
        <v>316</v>
      </c>
      <c r="V765">
        <v>566</v>
      </c>
      <c r="W765" s="2"/>
      <c r="X765" s="1" t="s">
        <v>49</v>
      </c>
      <c r="Y765" s="1" t="s">
        <v>8720</v>
      </c>
      <c r="Z765" s="1" t="s">
        <v>49</v>
      </c>
      <c r="AB765" s="1" t="s">
        <v>49</v>
      </c>
      <c r="AC765" s="1" t="s">
        <v>49</v>
      </c>
      <c r="AD765" s="1" t="s">
        <v>49</v>
      </c>
      <c r="AF765" s="1" t="s">
        <v>49</v>
      </c>
      <c r="AG765" s="1" t="s">
        <v>49</v>
      </c>
      <c r="AI765" s="1" t="s">
        <v>49</v>
      </c>
      <c r="AJ765" s="1" t="s">
        <v>49</v>
      </c>
      <c r="AK765" s="1" t="s">
        <v>49</v>
      </c>
      <c r="AL765" s="2"/>
      <c r="AM765" s="1" t="s">
        <v>49</v>
      </c>
      <c r="AN765" s="2"/>
      <c r="AO765">
        <v>0</v>
      </c>
      <c r="AS765" s="2"/>
      <c r="AT765" s="1" t="s">
        <v>49</v>
      </c>
      <c r="AU765" s="2"/>
      <c r="AV765" s="1" t="s">
        <v>49</v>
      </c>
      <c r="AW765" s="1" t="s">
        <v>49</v>
      </c>
      <c r="AX765" s="1" t="s">
        <v>49</v>
      </c>
      <c r="AY765" s="1" t="s">
        <v>49</v>
      </c>
      <c r="AZ765" s="2"/>
      <c r="BA765" s="1" t="s">
        <v>49</v>
      </c>
      <c r="BB765" s="1" t="s">
        <v>49</v>
      </c>
      <c r="BC765" s="1" t="s">
        <v>49</v>
      </c>
      <c r="BG765" s="2"/>
      <c r="BH765" s="1" t="s">
        <v>49</v>
      </c>
      <c r="BI765" s="2"/>
      <c r="BJ765" s="1" t="s">
        <v>49</v>
      </c>
      <c r="BK765" s="1" t="s">
        <v>49</v>
      </c>
      <c r="BL765" s="1" t="s">
        <v>49</v>
      </c>
      <c r="BM765" s="1" t="s">
        <v>49</v>
      </c>
      <c r="BN765" s="1" t="s">
        <v>49</v>
      </c>
      <c r="BO765" s="1" t="s">
        <v>49</v>
      </c>
      <c r="BP765" s="1" t="s">
        <v>49</v>
      </c>
      <c r="BQ765" s="1" t="s">
        <v>49</v>
      </c>
      <c r="BR765" s="1" t="s">
        <v>49</v>
      </c>
      <c r="BS765" s="1" t="s">
        <v>49</v>
      </c>
      <c r="BU765" s="1" t="s">
        <v>49</v>
      </c>
      <c r="BV765" s="2">
        <v>44323</v>
      </c>
      <c r="BW765" s="1" t="s">
        <v>5800</v>
      </c>
      <c r="BX765" s="1" t="s">
        <v>42</v>
      </c>
      <c r="BY765" s="1" t="s">
        <v>15599</v>
      </c>
      <c r="BZ765">
        <v>566</v>
      </c>
      <c r="CA765" s="1">
        <f>IF(Minor_Project_Details_Raw_Data[[#This Row],[Section In Use]]="WP",Minor_Project_Details_Raw_Data[[#This Row],[Program Code]],Minor_Project_Details_Raw_Data[[#This Row],[Program Code.1]])</f>
        <v>201.315</v>
      </c>
      <c r="CB765" s="1">
        <f>IF(Minor_Project_Details_Raw_Data[[#This Row],[Section In Use]]="WP",Minor_Project_Details_Raw_Data[[#This Row],[Construction Capital ($K)]],Minor_Project_Details_Raw_Data[[#This Row],[Total Capital Project Cost ($K)]])</f>
        <v>316</v>
      </c>
      <c r="CC765" s="1" t="str">
        <f>CONCATENATE(Minor_Project_Details_Raw_Data[[#This Row],[District]],"_",Minor_Project_Details_Raw_Data[[#This Row],[EA]])</f>
        <v>'12_0S950</v>
      </c>
      <c r="CD765" s="1" t="str">
        <f>IF(ISNA(VLOOKUP(Minor_Project_Details_Raw_Data[[#This Row],[Project ID]],'FY2021_Minor Approved list'!A:A,1,FALSE)),"No","Yes")</f>
        <v>No</v>
      </c>
      <c r="CE765" s="1" t="str">
        <f>IF(ISNA(VLOOKUP(Minor_Project_Details_Raw_Data[[#This Row],[Project ID]], 'FY2022_Minor Approved list '!A:A,1,FALSE)),"No","Yes")</f>
        <v>Yes</v>
      </c>
      <c r="CF765" s="1" t="str">
        <f>IF(Minor_Project_Details_Raw_Data[[#This Row],[In the 2022 Approved List? ]]="No","Not in the 2022 Approved list",IFERROR(IF(RIGHT(Minor_Project_Details_Raw_Data[[#This Row],[FY.2]],2)*1=22,"Yes","No"),"No"))</f>
        <v>Yes</v>
      </c>
      <c r="CG76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6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6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6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6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6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6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765" s="1" t="str">
        <f>IF(Minor_Project_Details_Raw_Data[[#This Row],[FY.2]]="", "Please Identify FY", IF(RIGHT(Minor_Project_Details_Raw_Data[[#This Row],[FY.2]],2)*1&lt;22, IF(Minor_Project_Details_Raw_Data[[#This Row],[Was Project Close-out?]]="Yes","OK", "Please work with HQ Minor Program to Close-out Project"),"OK"))</f>
        <v>OK</v>
      </c>
      <c r="CO76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6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65" s="41" t="str">
        <f>IF(AND(Minor_Project_Details_Raw_Data[[#This Row],[Has performance in Allocation Band?]]="Yes", Minor_Project_Details_Raw_Data[[#This Row],[FY.1]]&lt;&gt;"",Minor_Project_Details_Raw_Data[[#This Row],[Total Capital Project Cost ($K)]]&lt;&gt;0),"Yes","No")</f>
        <v>No</v>
      </c>
      <c r="CR76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6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6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6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6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65" s="41" t="str">
        <f>IF(Minor_Project_Details_Raw_Data[[#This Row],[Prog Approval Date]]&gt;0,"Yes","No")</f>
        <v>No</v>
      </c>
      <c r="CX765" s="41" t="str">
        <f>IF(Minor_Project_Details_Raw_Data[[#This Row],[Prog Appr Date]]&gt;0,"Yes","No")</f>
        <v>No</v>
      </c>
      <c r="CY765" s="41" t="str">
        <f>IF(ISNA(VLOOKUP(Minor_Project_Details_Raw_Data[[#This Row],[ID]],'Performance pivot'!A:A,1,FALSE)),"No","Yes")</f>
        <v>No</v>
      </c>
      <c r="CZ765" s="41" t="str">
        <f>IF(ISNA(VLOOKUP(Minor_Project_Details_Raw_Data[[#This Row],[ID]],'Performance pivot'!D:D,1,FALSE)),"No","Yes")</f>
        <v>Yes</v>
      </c>
      <c r="DA765" s="122" t="str">
        <f>IF(AND(Minor_Project_Details_Raw_Data[[#This Row],[In the 2021 Approved List? ]]="No",Minor_Project_Details_Raw_Data[[#This Row],[In the 2022 Approved List? ]]="No"),"Not in Approved list", IF(ISNA(VLOOKUP(Minor_Project_Details_Raw_Data[[#This Row],[ID]],'Programming pivot'!A:A,1,FALSE)),"No","Yes"))</f>
        <v>No</v>
      </c>
      <c r="DB765" s="122" t="str">
        <f>IF(AND(Minor_Project_Details_Raw_Data[[#This Row],[In the 2021 Approved List? ]]="No",Minor_Project_Details_Raw_Data[[#This Row],[In the 2022 Approved List? ]]="No"),"Not in Approved list", IF(ISNA(VLOOKUP(Minor_Project_Details_Raw_Data[[#This Row],[ID]],'Programming pivot'!D:D,1,FALSE)),"No","Yes"))</f>
        <v>No</v>
      </c>
      <c r="DC765" s="41" t="str">
        <f>IF(Minor_Project_Details_Raw_Data[[#This Row],[Section In Use]]="ALN","Yes","No")</f>
        <v>No</v>
      </c>
      <c r="DD765" s="41"/>
      <c r="DE765" s="41"/>
      <c r="DF76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65" s="133" t="str">
        <f>IF(OR(Minor_Project_Details_Raw_Data[[#This Row],[Has performance in Allocation Band?]]="Yes",Minor_Project_Details_Raw_Data[[#This Row],[Has performance in the Workplan Band?]]="Yes"),"Yes","No")</f>
        <v>Yes</v>
      </c>
      <c r="DH765" s="41" t="str">
        <f>IF(LEFT(Minor_Project_Details_Raw_Data[[#This Row],[Action]],2)="HQ","HQ","District")</f>
        <v>HQ</v>
      </c>
      <c r="DI765" s="124">
        <f t="shared" ca="1" si="11"/>
        <v>44554</v>
      </c>
    </row>
    <row r="766" spans="1:113" ht="30" x14ac:dyDescent="0.25">
      <c r="A766" s="1" t="s">
        <v>52</v>
      </c>
      <c r="B766" s="1" t="s">
        <v>5990</v>
      </c>
      <c r="C766" s="1" t="s">
        <v>15128</v>
      </c>
      <c r="D766">
        <v>1220000099</v>
      </c>
      <c r="E766" s="1" t="s">
        <v>8721</v>
      </c>
      <c r="F766" s="1" t="s">
        <v>15619</v>
      </c>
      <c r="G766" s="1" t="s">
        <v>5796</v>
      </c>
      <c r="H766" s="1" t="s">
        <v>15577</v>
      </c>
      <c r="I766" s="1" t="s">
        <v>5993</v>
      </c>
      <c r="J766" s="1" t="s">
        <v>5993</v>
      </c>
      <c r="K766" s="1" t="s">
        <v>529</v>
      </c>
      <c r="L766">
        <v>201.01</v>
      </c>
      <c r="M766" s="1" t="s">
        <v>163</v>
      </c>
      <c r="N766" s="1" t="s">
        <v>49</v>
      </c>
      <c r="O766" s="1" t="s">
        <v>49</v>
      </c>
      <c r="P766" s="2"/>
      <c r="Q766" s="1" t="s">
        <v>15599</v>
      </c>
      <c r="R766">
        <v>106</v>
      </c>
      <c r="S766">
        <v>106</v>
      </c>
      <c r="T766">
        <v>10</v>
      </c>
      <c r="U766">
        <v>265</v>
      </c>
      <c r="V766">
        <v>487</v>
      </c>
      <c r="W766" s="2">
        <v>44378</v>
      </c>
      <c r="X766" s="1" t="s">
        <v>49</v>
      </c>
      <c r="Y766" s="1" t="s">
        <v>8722</v>
      </c>
      <c r="Z766" s="1" t="s">
        <v>49</v>
      </c>
      <c r="AA766">
        <v>1220000099</v>
      </c>
      <c r="AB766" s="1" t="s">
        <v>8721</v>
      </c>
      <c r="AC766" s="1" t="s">
        <v>15619</v>
      </c>
      <c r="AD766" s="1" t="s">
        <v>5796</v>
      </c>
      <c r="AE766">
        <v>5</v>
      </c>
      <c r="AF766" s="1" t="s">
        <v>5993</v>
      </c>
      <c r="AG766" s="1" t="s">
        <v>5993</v>
      </c>
      <c r="AH766">
        <v>201.01</v>
      </c>
      <c r="AI766" s="1" t="s">
        <v>163</v>
      </c>
      <c r="AJ766" s="1" t="s">
        <v>49</v>
      </c>
      <c r="AK766" s="1" t="s">
        <v>49</v>
      </c>
      <c r="AL766" s="2"/>
      <c r="AM766" s="1" t="s">
        <v>15599</v>
      </c>
      <c r="AN766" s="2">
        <v>44431</v>
      </c>
      <c r="AO766">
        <v>0</v>
      </c>
      <c r="AP766">
        <v>305</v>
      </c>
      <c r="AQ766">
        <v>0</v>
      </c>
      <c r="AR766">
        <v>305</v>
      </c>
      <c r="AS766" s="2">
        <v>44432</v>
      </c>
      <c r="AT766" s="1" t="s">
        <v>15599</v>
      </c>
      <c r="AU766" s="2">
        <v>44348</v>
      </c>
      <c r="AV766" s="1" t="s">
        <v>49</v>
      </c>
      <c r="AW766" s="1" t="s">
        <v>49</v>
      </c>
      <c r="AX766" s="1" t="s">
        <v>8722</v>
      </c>
      <c r="AY766" s="1" t="s">
        <v>49</v>
      </c>
      <c r="AZ766" s="2"/>
      <c r="BA766" s="1" t="s">
        <v>49</v>
      </c>
      <c r="BB766" s="1" t="s">
        <v>49</v>
      </c>
      <c r="BC766" s="1" t="s">
        <v>49</v>
      </c>
      <c r="BG766" s="2"/>
      <c r="BH766" s="1" t="s">
        <v>15599</v>
      </c>
      <c r="BI766" s="2"/>
      <c r="BJ766" s="1" t="s">
        <v>49</v>
      </c>
      <c r="BK766" s="1" t="s">
        <v>49</v>
      </c>
      <c r="BL766" s="1" t="s">
        <v>49</v>
      </c>
      <c r="BM766" s="1" t="s">
        <v>49</v>
      </c>
      <c r="BN766" s="1" t="s">
        <v>49</v>
      </c>
      <c r="BO766" s="1" t="s">
        <v>49</v>
      </c>
      <c r="BP766" s="1" t="s">
        <v>49</v>
      </c>
      <c r="BQ766" s="1" t="s">
        <v>49</v>
      </c>
      <c r="BR766" s="1" t="s">
        <v>49</v>
      </c>
      <c r="BS766" s="1" t="s">
        <v>49</v>
      </c>
      <c r="BT766">
        <v>1</v>
      </c>
      <c r="BU766" s="1" t="s">
        <v>49</v>
      </c>
      <c r="BV766" s="2">
        <v>44432</v>
      </c>
      <c r="BW766" s="1" t="s">
        <v>4027</v>
      </c>
      <c r="BX766" s="1" t="s">
        <v>76</v>
      </c>
      <c r="BY766" s="1" t="s">
        <v>15599</v>
      </c>
      <c r="BZ766">
        <v>305</v>
      </c>
      <c r="CA766" s="1">
        <f>IF(Minor_Project_Details_Raw_Data[[#This Row],[Section In Use]]="WP",Minor_Project_Details_Raw_Data[[#This Row],[Program Code]],Minor_Project_Details_Raw_Data[[#This Row],[Program Code.1]])</f>
        <v>201.01</v>
      </c>
      <c r="CB766" s="1">
        <f>IF(Minor_Project_Details_Raw_Data[[#This Row],[Section In Use]]="WP",Minor_Project_Details_Raw_Data[[#This Row],[Construction Capital ($K)]],Minor_Project_Details_Raw_Data[[#This Row],[Total Capital Project Cost ($K)]])</f>
        <v>305</v>
      </c>
      <c r="CC766" s="1" t="str">
        <f>CONCATENATE(Minor_Project_Details_Raw_Data[[#This Row],[District]],"_",Minor_Project_Details_Raw_Data[[#This Row],[EA]])</f>
        <v>'12_0S630</v>
      </c>
      <c r="CD766" s="1" t="str">
        <f>IF(ISNA(VLOOKUP(Minor_Project_Details_Raw_Data[[#This Row],[Project ID]],'FY2021_Minor Approved list'!A:A,1,FALSE)),"No","Yes")</f>
        <v>No</v>
      </c>
      <c r="CE766" s="1" t="str">
        <f>IF(ISNA(VLOOKUP(Minor_Project_Details_Raw_Data[[#This Row],[Project ID]], 'FY2022_Minor Approved list '!A:A,1,FALSE)),"No","Yes")</f>
        <v>Yes</v>
      </c>
      <c r="CF766" s="1" t="str">
        <f>IF(Minor_Project_Details_Raw_Data[[#This Row],[In the 2022 Approved List? ]]="No","Not in the 2022 Approved list",IFERROR(IF(RIGHT(Minor_Project_Details_Raw_Data[[#This Row],[FY.2]],2)*1=22,"Yes","No"),"No"))</f>
        <v>Yes</v>
      </c>
      <c r="CG76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6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6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6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76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76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Allocation Band</v>
      </c>
      <c r="CM76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766" s="1" t="str">
        <f>IF(Minor_Project_Details_Raw_Data[[#This Row],[FY.2]]="", "Please Identify FY", IF(RIGHT(Minor_Project_Details_Raw_Data[[#This Row],[FY.2]],2)*1&lt;22, IF(Minor_Project_Details_Raw_Data[[#This Row],[Was Project Close-out?]]="Yes","OK", "Please work with HQ Minor Program to Close-out Project"),"OK"))</f>
        <v>OK</v>
      </c>
      <c r="CO76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6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66" s="41" t="str">
        <f>IF(AND(Minor_Project_Details_Raw_Data[[#This Row],[Has performance in Allocation Band?]]="Yes", Minor_Project_Details_Raw_Data[[#This Row],[FY.1]]&lt;&gt;"",Minor_Project_Details_Raw_Data[[#This Row],[Total Capital Project Cost ($K)]]&lt;&gt;0),"Yes","No")</f>
        <v>No</v>
      </c>
      <c r="CR76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6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6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6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76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66" s="41" t="str">
        <f>IF(Minor_Project_Details_Raw_Data[[#This Row],[Prog Approval Date]]&gt;0,"Yes","No")</f>
        <v>Yes</v>
      </c>
      <c r="CX766" s="41" t="str">
        <f>IF(Minor_Project_Details_Raw_Data[[#This Row],[Prog Appr Date]]&gt;0,"Yes","No")</f>
        <v>Yes</v>
      </c>
      <c r="CY766" s="41" t="str">
        <f>IF(ISNA(VLOOKUP(Minor_Project_Details_Raw_Data[[#This Row],[ID]],'Performance pivot'!A:A,1,FALSE)),"No","Yes")</f>
        <v>No</v>
      </c>
      <c r="CZ766" s="41" t="str">
        <f>IF(ISNA(VLOOKUP(Minor_Project_Details_Raw_Data[[#This Row],[ID]],'Performance pivot'!D:D,1,FALSE)),"No","Yes")</f>
        <v>Yes</v>
      </c>
      <c r="DA766" s="122" t="str">
        <f>IF(AND(Minor_Project_Details_Raw_Data[[#This Row],[In the 2021 Approved List? ]]="No",Minor_Project_Details_Raw_Data[[#This Row],[In the 2022 Approved List? ]]="No"),"Not in Approved list", IF(ISNA(VLOOKUP(Minor_Project_Details_Raw_Data[[#This Row],[ID]],'Programming pivot'!A:A,1,FALSE)),"No","Yes"))</f>
        <v>No</v>
      </c>
      <c r="DB766" s="122" t="str">
        <f>IF(AND(Minor_Project_Details_Raw_Data[[#This Row],[In the 2021 Approved List? ]]="No",Minor_Project_Details_Raw_Data[[#This Row],[In the 2022 Approved List? ]]="No"),"Not in Approved list", IF(ISNA(VLOOKUP(Minor_Project_Details_Raw_Data[[#This Row],[ID]],'Programming pivot'!D:D,1,FALSE)),"No","Yes"))</f>
        <v>Yes</v>
      </c>
      <c r="DC766" s="41" t="str">
        <f>IF(Minor_Project_Details_Raw_Data[[#This Row],[Section In Use]]="ALN","Yes","No")</f>
        <v>Yes</v>
      </c>
      <c r="DD766" s="129"/>
      <c r="DE766" s="41"/>
      <c r="DF76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Allocation Band. Please coordinate with HQ Minor Program</v>
      </c>
      <c r="DG766" s="133" t="str">
        <f>IF(OR(Minor_Project_Details_Raw_Data[[#This Row],[Has performance in Allocation Band?]]="Yes",Minor_Project_Details_Raw_Data[[#This Row],[Has performance in the Workplan Band?]]="Yes"),"Yes","No")</f>
        <v>Yes</v>
      </c>
      <c r="DH766" s="41" t="str">
        <f>IF(LEFT(Minor_Project_Details_Raw_Data[[#This Row],[Action]],2)="HQ","HQ","District")</f>
        <v>District</v>
      </c>
      <c r="DI766" s="124">
        <f t="shared" ca="1" si="11"/>
        <v>44554</v>
      </c>
    </row>
    <row r="767" spans="1:113" ht="30" x14ac:dyDescent="0.25">
      <c r="A767" s="1" t="s">
        <v>52</v>
      </c>
      <c r="B767" s="1" t="s">
        <v>5994</v>
      </c>
      <c r="C767" s="1" t="s">
        <v>15128</v>
      </c>
      <c r="D767">
        <v>1221000039</v>
      </c>
      <c r="E767" s="1" t="s">
        <v>8723</v>
      </c>
      <c r="F767" s="1" t="s">
        <v>15619</v>
      </c>
      <c r="G767" s="1" t="s">
        <v>5796</v>
      </c>
      <c r="H767" s="1" t="s">
        <v>15898</v>
      </c>
      <c r="I767" s="1" t="s">
        <v>554</v>
      </c>
      <c r="J767" s="1" t="s">
        <v>1308</v>
      </c>
      <c r="K767" s="1" t="s">
        <v>529</v>
      </c>
      <c r="L767">
        <v>201.01499999999999</v>
      </c>
      <c r="M767" s="1" t="s">
        <v>63</v>
      </c>
      <c r="N767" s="1" t="s">
        <v>49</v>
      </c>
      <c r="O767" s="1" t="s">
        <v>49</v>
      </c>
      <c r="P767" s="2"/>
      <c r="Q767" s="1" t="s">
        <v>15599</v>
      </c>
      <c r="R767">
        <v>120</v>
      </c>
      <c r="S767">
        <v>120</v>
      </c>
      <c r="T767">
        <v>0</v>
      </c>
      <c r="U767">
        <v>300</v>
      </c>
      <c r="V767">
        <v>540</v>
      </c>
      <c r="W767" s="2"/>
      <c r="X767" s="1" t="s">
        <v>49</v>
      </c>
      <c r="Y767" s="1" t="s">
        <v>8724</v>
      </c>
      <c r="Z767" s="1" t="s">
        <v>49</v>
      </c>
      <c r="AB767" s="1" t="s">
        <v>49</v>
      </c>
      <c r="AC767" s="1" t="s">
        <v>49</v>
      </c>
      <c r="AD767" s="1" t="s">
        <v>49</v>
      </c>
      <c r="AF767" s="1" t="s">
        <v>49</v>
      </c>
      <c r="AG767" s="1" t="s">
        <v>49</v>
      </c>
      <c r="AI767" s="1" t="s">
        <v>49</v>
      </c>
      <c r="AJ767" s="1" t="s">
        <v>49</v>
      </c>
      <c r="AK767" s="1" t="s">
        <v>49</v>
      </c>
      <c r="AL767" s="2"/>
      <c r="AM767" s="1" t="s">
        <v>49</v>
      </c>
      <c r="AN767" s="2"/>
      <c r="AO767">
        <v>0</v>
      </c>
      <c r="AS767" s="2"/>
      <c r="AT767" s="1" t="s">
        <v>49</v>
      </c>
      <c r="AU767" s="2"/>
      <c r="AV767" s="1" t="s">
        <v>49</v>
      </c>
      <c r="AW767" s="1" t="s">
        <v>49</v>
      </c>
      <c r="AX767" s="1" t="s">
        <v>49</v>
      </c>
      <c r="AY767" s="1" t="s">
        <v>49</v>
      </c>
      <c r="AZ767" s="2"/>
      <c r="BA767" s="1" t="s">
        <v>49</v>
      </c>
      <c r="BB767" s="1" t="s">
        <v>49</v>
      </c>
      <c r="BC767" s="1" t="s">
        <v>49</v>
      </c>
      <c r="BG767" s="2"/>
      <c r="BH767" s="1" t="s">
        <v>49</v>
      </c>
      <c r="BI767" s="2"/>
      <c r="BJ767" s="1" t="s">
        <v>49</v>
      </c>
      <c r="BK767" s="1" t="s">
        <v>49</v>
      </c>
      <c r="BL767" s="1" t="s">
        <v>49</v>
      </c>
      <c r="BM767" s="1" t="s">
        <v>49</v>
      </c>
      <c r="BN767" s="1" t="s">
        <v>49</v>
      </c>
      <c r="BO767" s="1" t="s">
        <v>49</v>
      </c>
      <c r="BP767" s="1" t="s">
        <v>49</v>
      </c>
      <c r="BQ767" s="1" t="s">
        <v>49</v>
      </c>
      <c r="BR767" s="1" t="s">
        <v>49</v>
      </c>
      <c r="BS767" s="1" t="s">
        <v>49</v>
      </c>
      <c r="BU767" s="1" t="s">
        <v>49</v>
      </c>
      <c r="BV767" s="2">
        <v>44271</v>
      </c>
      <c r="BW767" s="1" t="s">
        <v>5800</v>
      </c>
      <c r="BX767" s="1" t="s">
        <v>42</v>
      </c>
      <c r="BY767" s="1" t="s">
        <v>15599</v>
      </c>
      <c r="BZ767">
        <v>540</v>
      </c>
      <c r="CA767" s="1">
        <f>IF(Minor_Project_Details_Raw_Data[[#This Row],[Section In Use]]="WP",Minor_Project_Details_Raw_Data[[#This Row],[Program Code]],Minor_Project_Details_Raw_Data[[#This Row],[Program Code.1]])</f>
        <v>201.01499999999999</v>
      </c>
      <c r="CB767" s="1">
        <f>IF(Minor_Project_Details_Raw_Data[[#This Row],[Section In Use]]="WP",Minor_Project_Details_Raw_Data[[#This Row],[Construction Capital ($K)]],Minor_Project_Details_Raw_Data[[#This Row],[Total Capital Project Cost ($K)]])</f>
        <v>300</v>
      </c>
      <c r="CC767" s="1" t="str">
        <f>CONCATENATE(Minor_Project_Details_Raw_Data[[#This Row],[District]],"_",Minor_Project_Details_Raw_Data[[#This Row],[EA]])</f>
        <v>'12_0S800</v>
      </c>
      <c r="CD767" s="1" t="str">
        <f>IF(ISNA(VLOOKUP(Minor_Project_Details_Raw_Data[[#This Row],[Project ID]],'FY2021_Minor Approved list'!A:A,1,FALSE)),"No","Yes")</f>
        <v>No</v>
      </c>
      <c r="CE767" s="1" t="str">
        <f>IF(ISNA(VLOOKUP(Minor_Project_Details_Raw_Data[[#This Row],[Project ID]], 'FY2022_Minor Approved list '!A:A,1,FALSE)),"No","Yes")</f>
        <v>Yes</v>
      </c>
      <c r="CF767" s="1" t="str">
        <f>IF(Minor_Project_Details_Raw_Data[[#This Row],[In the 2022 Approved List? ]]="No","Not in the 2022 Approved list",IFERROR(IF(RIGHT(Minor_Project_Details_Raw_Data[[#This Row],[FY.2]],2)*1=22,"Yes","No"),"No"))</f>
        <v>Yes</v>
      </c>
      <c r="CG76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6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6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6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6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6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6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67" s="1" t="str">
        <f>IF(Minor_Project_Details_Raw_Data[[#This Row],[FY.2]]="", "Please Identify FY", IF(RIGHT(Minor_Project_Details_Raw_Data[[#This Row],[FY.2]],2)*1&lt;22, IF(Minor_Project_Details_Raw_Data[[#This Row],[Was Project Close-out?]]="Yes","OK", "Please work with HQ Minor Program to Close-out Project"),"OK"))</f>
        <v>OK</v>
      </c>
      <c r="CO76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6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67" s="41" t="str">
        <f>IF(AND(Minor_Project_Details_Raw_Data[[#This Row],[Has performance in Allocation Band?]]="Yes", Minor_Project_Details_Raw_Data[[#This Row],[FY.1]]&lt;&gt;"",Minor_Project_Details_Raw_Data[[#This Row],[Total Capital Project Cost ($K)]]&lt;&gt;0),"Yes","No")</f>
        <v>No</v>
      </c>
      <c r="CR76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6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6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6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6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67" s="41" t="str">
        <f>IF(Minor_Project_Details_Raw_Data[[#This Row],[Prog Approval Date]]&gt;0,"Yes","No")</f>
        <v>No</v>
      </c>
      <c r="CX767" s="41" t="str">
        <f>IF(Minor_Project_Details_Raw_Data[[#This Row],[Prog Appr Date]]&gt;0,"Yes","No")</f>
        <v>No</v>
      </c>
      <c r="CY767" s="41" t="str">
        <f>IF(ISNA(VLOOKUP(Minor_Project_Details_Raw_Data[[#This Row],[ID]],'Performance pivot'!A:A,1,FALSE)),"No","Yes")</f>
        <v>No</v>
      </c>
      <c r="CZ767" s="41" t="str">
        <f>IF(ISNA(VLOOKUP(Minor_Project_Details_Raw_Data[[#This Row],[ID]],'Performance pivot'!D:D,1,FALSE)),"No","Yes")</f>
        <v>Yes</v>
      </c>
      <c r="DA767" s="122" t="str">
        <f>IF(AND(Minor_Project_Details_Raw_Data[[#This Row],[In the 2021 Approved List? ]]="No",Minor_Project_Details_Raw_Data[[#This Row],[In the 2022 Approved List? ]]="No"),"Not in Approved list", IF(ISNA(VLOOKUP(Minor_Project_Details_Raw_Data[[#This Row],[ID]],'Programming pivot'!A:A,1,FALSE)),"No","Yes"))</f>
        <v>No</v>
      </c>
      <c r="DB767" s="122" t="str">
        <f>IF(AND(Minor_Project_Details_Raw_Data[[#This Row],[In the 2021 Approved List? ]]="No",Minor_Project_Details_Raw_Data[[#This Row],[In the 2022 Approved List? ]]="No"),"Not in Approved list", IF(ISNA(VLOOKUP(Minor_Project_Details_Raw_Data[[#This Row],[ID]],'Programming pivot'!D:D,1,FALSE)),"No","Yes"))</f>
        <v>Yes</v>
      </c>
      <c r="DC767" s="41" t="str">
        <f>IF(Minor_Project_Details_Raw_Data[[#This Row],[Section In Use]]="ALN","Yes","No")</f>
        <v>No</v>
      </c>
      <c r="DD767" s="129"/>
      <c r="DE767" s="41"/>
      <c r="DF76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67" s="133" t="str">
        <f>IF(OR(Minor_Project_Details_Raw_Data[[#This Row],[Has performance in Allocation Band?]]="Yes",Minor_Project_Details_Raw_Data[[#This Row],[Has performance in the Workplan Band?]]="Yes"),"Yes","No")</f>
        <v>Yes</v>
      </c>
      <c r="DH767" s="41" t="str">
        <f>IF(LEFT(Minor_Project_Details_Raw_Data[[#This Row],[Action]],2)="HQ","HQ","District")</f>
        <v>HQ</v>
      </c>
      <c r="DI767" s="124">
        <f t="shared" ca="1" si="11"/>
        <v>44554</v>
      </c>
    </row>
    <row r="768" spans="1:113" ht="30" x14ac:dyDescent="0.25">
      <c r="A768" s="1" t="s">
        <v>52</v>
      </c>
      <c r="B768" s="1" t="s">
        <v>5998</v>
      </c>
      <c r="C768" s="1" t="s">
        <v>15128</v>
      </c>
      <c r="D768">
        <v>1221000081</v>
      </c>
      <c r="E768" s="1" t="s">
        <v>8725</v>
      </c>
      <c r="F768" s="1" t="s">
        <v>15619</v>
      </c>
      <c r="G768" s="1" t="s">
        <v>5796</v>
      </c>
      <c r="H768" s="1" t="s">
        <v>15621</v>
      </c>
      <c r="I768" s="1" t="s">
        <v>6001</v>
      </c>
      <c r="J768" s="1" t="s">
        <v>691</v>
      </c>
      <c r="K768" s="1" t="s">
        <v>529</v>
      </c>
      <c r="L768">
        <v>201.315</v>
      </c>
      <c r="M768" s="1" t="s">
        <v>170</v>
      </c>
      <c r="N768" s="1" t="s">
        <v>49</v>
      </c>
      <c r="O768" s="1" t="s">
        <v>49</v>
      </c>
      <c r="P768" s="2"/>
      <c r="Q768" s="1" t="s">
        <v>15599</v>
      </c>
      <c r="R768">
        <v>120</v>
      </c>
      <c r="S768">
        <v>120</v>
      </c>
      <c r="T768">
        <v>0</v>
      </c>
      <c r="U768">
        <v>295</v>
      </c>
      <c r="V768">
        <v>535</v>
      </c>
      <c r="W768" s="2"/>
      <c r="X768" s="1" t="s">
        <v>49</v>
      </c>
      <c r="Y768" s="1" t="s">
        <v>8726</v>
      </c>
      <c r="Z768" s="1" t="s">
        <v>49</v>
      </c>
      <c r="AB768" s="1" t="s">
        <v>49</v>
      </c>
      <c r="AC768" s="1" t="s">
        <v>49</v>
      </c>
      <c r="AD768" s="1" t="s">
        <v>49</v>
      </c>
      <c r="AF768" s="1" t="s">
        <v>49</v>
      </c>
      <c r="AG768" s="1" t="s">
        <v>49</v>
      </c>
      <c r="AI768" s="1" t="s">
        <v>49</v>
      </c>
      <c r="AJ768" s="1" t="s">
        <v>49</v>
      </c>
      <c r="AK768" s="1" t="s">
        <v>49</v>
      </c>
      <c r="AL768" s="2"/>
      <c r="AM768" s="1" t="s">
        <v>49</v>
      </c>
      <c r="AN768" s="2"/>
      <c r="AO768">
        <v>0</v>
      </c>
      <c r="AS768" s="2"/>
      <c r="AT768" s="1" t="s">
        <v>49</v>
      </c>
      <c r="AU768" s="2"/>
      <c r="AV768" s="1" t="s">
        <v>49</v>
      </c>
      <c r="AW768" s="1" t="s">
        <v>49</v>
      </c>
      <c r="AX768" s="1" t="s">
        <v>49</v>
      </c>
      <c r="AY768" s="1" t="s">
        <v>49</v>
      </c>
      <c r="AZ768" s="2"/>
      <c r="BA768" s="1" t="s">
        <v>49</v>
      </c>
      <c r="BB768" s="1" t="s">
        <v>49</v>
      </c>
      <c r="BC768" s="1" t="s">
        <v>49</v>
      </c>
      <c r="BG768" s="2"/>
      <c r="BH768" s="1" t="s">
        <v>49</v>
      </c>
      <c r="BI768" s="2"/>
      <c r="BJ768" s="1" t="s">
        <v>49</v>
      </c>
      <c r="BK768" s="1" t="s">
        <v>49</v>
      </c>
      <c r="BL768" s="1" t="s">
        <v>49</v>
      </c>
      <c r="BM768" s="1" t="s">
        <v>49</v>
      </c>
      <c r="BN768" s="1" t="s">
        <v>49</v>
      </c>
      <c r="BO768" s="1" t="s">
        <v>49</v>
      </c>
      <c r="BP768" s="1" t="s">
        <v>49</v>
      </c>
      <c r="BQ768" s="1" t="s">
        <v>49</v>
      </c>
      <c r="BR768" s="1" t="s">
        <v>49</v>
      </c>
      <c r="BS768" s="1" t="s">
        <v>49</v>
      </c>
      <c r="BU768" s="1" t="s">
        <v>49</v>
      </c>
      <c r="BV768" s="2">
        <v>44441</v>
      </c>
      <c r="BW768" s="1" t="s">
        <v>5945</v>
      </c>
      <c r="BX768" s="1" t="s">
        <v>42</v>
      </c>
      <c r="BY768" s="1" t="s">
        <v>15599</v>
      </c>
      <c r="BZ768">
        <v>535</v>
      </c>
      <c r="CA768" s="1">
        <f>IF(Minor_Project_Details_Raw_Data[[#This Row],[Section In Use]]="WP",Minor_Project_Details_Raw_Data[[#This Row],[Program Code]],Minor_Project_Details_Raw_Data[[#This Row],[Program Code.1]])</f>
        <v>201.315</v>
      </c>
      <c r="CB768" s="1">
        <f>IF(Minor_Project_Details_Raw_Data[[#This Row],[Section In Use]]="WP",Minor_Project_Details_Raw_Data[[#This Row],[Construction Capital ($K)]],Minor_Project_Details_Raw_Data[[#This Row],[Total Capital Project Cost ($K)]])</f>
        <v>295</v>
      </c>
      <c r="CC768" s="1" t="str">
        <f>CONCATENATE(Minor_Project_Details_Raw_Data[[#This Row],[District]],"_",Minor_Project_Details_Raw_Data[[#This Row],[EA]])</f>
        <v>'12_0S980</v>
      </c>
      <c r="CD768" s="1" t="str">
        <f>IF(ISNA(VLOOKUP(Minor_Project_Details_Raw_Data[[#This Row],[Project ID]],'FY2021_Minor Approved list'!A:A,1,FALSE)),"No","Yes")</f>
        <v>No</v>
      </c>
      <c r="CE768" s="1" t="str">
        <f>IF(ISNA(VLOOKUP(Minor_Project_Details_Raw_Data[[#This Row],[Project ID]], 'FY2022_Minor Approved list '!A:A,1,FALSE)),"No","Yes")</f>
        <v>Yes</v>
      </c>
      <c r="CF768" s="1" t="str">
        <f>IF(Minor_Project_Details_Raw_Data[[#This Row],[In the 2022 Approved List? ]]="No","Not in the 2022 Approved list",IFERROR(IF(RIGHT(Minor_Project_Details_Raw_Data[[#This Row],[FY.2]],2)*1=22,"Yes","No"),"No"))</f>
        <v>Yes</v>
      </c>
      <c r="CG76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6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6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6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6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6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6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68" s="1" t="str">
        <f>IF(Minor_Project_Details_Raw_Data[[#This Row],[FY.2]]="", "Please Identify FY", IF(RIGHT(Minor_Project_Details_Raw_Data[[#This Row],[FY.2]],2)*1&lt;22, IF(Minor_Project_Details_Raw_Data[[#This Row],[Was Project Close-out?]]="Yes","OK", "Please work with HQ Minor Program to Close-out Project"),"OK"))</f>
        <v>OK</v>
      </c>
      <c r="CO76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6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68" s="41" t="str">
        <f>IF(AND(Minor_Project_Details_Raw_Data[[#This Row],[Has performance in Allocation Band?]]="Yes", Minor_Project_Details_Raw_Data[[#This Row],[FY.1]]&lt;&gt;"",Minor_Project_Details_Raw_Data[[#This Row],[Total Capital Project Cost ($K)]]&lt;&gt;0),"Yes","No")</f>
        <v>No</v>
      </c>
      <c r="CR76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6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6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6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6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68" s="41" t="str">
        <f>IF(Minor_Project_Details_Raw_Data[[#This Row],[Prog Approval Date]]&gt;0,"Yes","No")</f>
        <v>No</v>
      </c>
      <c r="CX768" s="41" t="str">
        <f>IF(Minor_Project_Details_Raw_Data[[#This Row],[Prog Appr Date]]&gt;0,"Yes","No")</f>
        <v>No</v>
      </c>
      <c r="CY768" s="41" t="str">
        <f>IF(ISNA(VLOOKUP(Minor_Project_Details_Raw_Data[[#This Row],[ID]],'Performance pivot'!A:A,1,FALSE)),"No","Yes")</f>
        <v>No</v>
      </c>
      <c r="CZ768" s="41" t="str">
        <f>IF(ISNA(VLOOKUP(Minor_Project_Details_Raw_Data[[#This Row],[ID]],'Performance pivot'!D:D,1,FALSE)),"No","Yes")</f>
        <v>Yes</v>
      </c>
      <c r="DA768" s="122" t="str">
        <f>IF(AND(Minor_Project_Details_Raw_Data[[#This Row],[In the 2021 Approved List? ]]="No",Minor_Project_Details_Raw_Data[[#This Row],[In the 2022 Approved List? ]]="No"),"Not in Approved list", IF(ISNA(VLOOKUP(Minor_Project_Details_Raw_Data[[#This Row],[ID]],'Programming pivot'!A:A,1,FALSE)),"No","Yes"))</f>
        <v>No</v>
      </c>
      <c r="DB768" s="122" t="str">
        <f>IF(AND(Minor_Project_Details_Raw_Data[[#This Row],[In the 2021 Approved List? ]]="No",Minor_Project_Details_Raw_Data[[#This Row],[In the 2022 Approved List? ]]="No"),"Not in Approved list", IF(ISNA(VLOOKUP(Minor_Project_Details_Raw_Data[[#This Row],[ID]],'Programming pivot'!D:D,1,FALSE)),"No","Yes"))</f>
        <v>Yes</v>
      </c>
      <c r="DC768" s="41" t="str">
        <f>IF(Minor_Project_Details_Raw_Data[[#This Row],[Section In Use]]="ALN","Yes","No")</f>
        <v>No</v>
      </c>
      <c r="DD768" s="129"/>
      <c r="DE768" s="41"/>
      <c r="DF76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68" s="133" t="str">
        <f>IF(OR(Minor_Project_Details_Raw_Data[[#This Row],[Has performance in Allocation Band?]]="Yes",Minor_Project_Details_Raw_Data[[#This Row],[Has performance in the Workplan Band?]]="Yes"),"Yes","No")</f>
        <v>Yes</v>
      </c>
      <c r="DH768" s="41" t="str">
        <f>IF(LEFT(Minor_Project_Details_Raw_Data[[#This Row],[Action]],2)="HQ","HQ","District")</f>
        <v>HQ</v>
      </c>
      <c r="DI768" s="124">
        <f t="shared" ca="1" si="11"/>
        <v>44554</v>
      </c>
    </row>
    <row r="769" spans="1:113" x14ac:dyDescent="0.25">
      <c r="A769" s="1" t="s">
        <v>52</v>
      </c>
      <c r="B769" s="1" t="s">
        <v>6004</v>
      </c>
      <c r="C769" s="1" t="s">
        <v>15128</v>
      </c>
      <c r="D769">
        <v>1221000040</v>
      </c>
      <c r="E769" s="1" t="s">
        <v>7075</v>
      </c>
      <c r="F769" s="1" t="s">
        <v>15619</v>
      </c>
      <c r="G769" s="1" t="s">
        <v>5796</v>
      </c>
      <c r="H769" s="1" t="s">
        <v>15621</v>
      </c>
      <c r="I769" s="1" t="s">
        <v>4186</v>
      </c>
      <c r="J769" s="1" t="s">
        <v>4186</v>
      </c>
      <c r="K769" s="1" t="s">
        <v>529</v>
      </c>
      <c r="L769">
        <v>201.15100000000001</v>
      </c>
      <c r="M769" s="1" t="s">
        <v>41</v>
      </c>
      <c r="N769" s="1" t="s">
        <v>49</v>
      </c>
      <c r="O769" s="1" t="s">
        <v>49</v>
      </c>
      <c r="P769" s="2"/>
      <c r="Q769" s="1" t="s">
        <v>15599</v>
      </c>
      <c r="R769">
        <v>90</v>
      </c>
      <c r="S769">
        <v>90</v>
      </c>
      <c r="T769">
        <v>5</v>
      </c>
      <c r="U769">
        <v>222</v>
      </c>
      <c r="V769">
        <v>407</v>
      </c>
      <c r="W769" s="2"/>
      <c r="X769" s="1" t="s">
        <v>49</v>
      </c>
      <c r="Y769" s="1" t="s">
        <v>8727</v>
      </c>
      <c r="Z769" s="1" t="s">
        <v>49</v>
      </c>
      <c r="AB769" s="1" t="s">
        <v>49</v>
      </c>
      <c r="AC769" s="1" t="s">
        <v>49</v>
      </c>
      <c r="AD769" s="1" t="s">
        <v>49</v>
      </c>
      <c r="AF769" s="1" t="s">
        <v>49</v>
      </c>
      <c r="AG769" s="1" t="s">
        <v>49</v>
      </c>
      <c r="AI769" s="1" t="s">
        <v>49</v>
      </c>
      <c r="AJ769" s="1" t="s">
        <v>49</v>
      </c>
      <c r="AK769" s="1" t="s">
        <v>49</v>
      </c>
      <c r="AL769" s="2"/>
      <c r="AM769" s="1" t="s">
        <v>49</v>
      </c>
      <c r="AN769" s="2"/>
      <c r="AO769">
        <v>0</v>
      </c>
      <c r="AS769" s="2"/>
      <c r="AT769" s="1" t="s">
        <v>49</v>
      </c>
      <c r="AU769" s="2"/>
      <c r="AV769" s="1" t="s">
        <v>49</v>
      </c>
      <c r="AW769" s="1" t="s">
        <v>49</v>
      </c>
      <c r="AX769" s="1" t="s">
        <v>49</v>
      </c>
      <c r="AY769" s="1" t="s">
        <v>49</v>
      </c>
      <c r="AZ769" s="2"/>
      <c r="BA769" s="1" t="s">
        <v>49</v>
      </c>
      <c r="BB769" s="1" t="s">
        <v>49</v>
      </c>
      <c r="BC769" s="1" t="s">
        <v>49</v>
      </c>
      <c r="BG769" s="2"/>
      <c r="BH769" s="1" t="s">
        <v>49</v>
      </c>
      <c r="BI769" s="2"/>
      <c r="BJ769" s="1" t="s">
        <v>49</v>
      </c>
      <c r="BK769" s="1" t="s">
        <v>49</v>
      </c>
      <c r="BL769" s="1" t="s">
        <v>49</v>
      </c>
      <c r="BM769" s="1" t="s">
        <v>49</v>
      </c>
      <c r="BN769" s="1" t="s">
        <v>49</v>
      </c>
      <c r="BO769" s="1" t="s">
        <v>49</v>
      </c>
      <c r="BP769" s="1" t="s">
        <v>49</v>
      </c>
      <c r="BQ769" s="1" t="s">
        <v>49</v>
      </c>
      <c r="BR769" s="1" t="s">
        <v>49</v>
      </c>
      <c r="BS769" s="1" t="s">
        <v>49</v>
      </c>
      <c r="BU769" s="1" t="s">
        <v>49</v>
      </c>
      <c r="BV769" s="2">
        <v>44323</v>
      </c>
      <c r="BW769" s="1" t="s">
        <v>5800</v>
      </c>
      <c r="BX769" s="1" t="s">
        <v>42</v>
      </c>
      <c r="BY769" s="1" t="s">
        <v>15599</v>
      </c>
      <c r="BZ769">
        <v>407</v>
      </c>
      <c r="CA769" s="1">
        <f>IF(Minor_Project_Details_Raw_Data[[#This Row],[Section In Use]]="WP",Minor_Project_Details_Raw_Data[[#This Row],[Program Code]],Minor_Project_Details_Raw_Data[[#This Row],[Program Code.1]])</f>
        <v>201.15100000000001</v>
      </c>
      <c r="CB769" s="1">
        <f>IF(Minor_Project_Details_Raw_Data[[#This Row],[Section In Use]]="WP",Minor_Project_Details_Raw_Data[[#This Row],[Construction Capital ($K)]],Minor_Project_Details_Raw_Data[[#This Row],[Total Capital Project Cost ($K)]])</f>
        <v>222</v>
      </c>
      <c r="CC769" s="1" t="str">
        <f>CONCATENATE(Minor_Project_Details_Raw_Data[[#This Row],[District]],"_",Minor_Project_Details_Raw_Data[[#This Row],[EA]])</f>
        <v>'12_0S790</v>
      </c>
      <c r="CD769" s="1" t="str">
        <f>IF(ISNA(VLOOKUP(Minor_Project_Details_Raw_Data[[#This Row],[Project ID]],'FY2021_Minor Approved list'!A:A,1,FALSE)),"No","Yes")</f>
        <v>No</v>
      </c>
      <c r="CE769" s="1" t="str">
        <f>IF(ISNA(VLOOKUP(Minor_Project_Details_Raw_Data[[#This Row],[Project ID]], 'FY2022_Minor Approved list '!A:A,1,FALSE)),"No","Yes")</f>
        <v>Yes</v>
      </c>
      <c r="CF769" s="1" t="str">
        <f>IF(Minor_Project_Details_Raw_Data[[#This Row],[In the 2022 Approved List? ]]="No","Not in the 2022 Approved list",IFERROR(IF(RIGHT(Minor_Project_Details_Raw_Data[[#This Row],[FY.2]],2)*1=22,"Yes","No"),"No"))</f>
        <v>Yes</v>
      </c>
      <c r="CG76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6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6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6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6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6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6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769" s="1" t="str">
        <f>IF(Minor_Project_Details_Raw_Data[[#This Row],[FY.2]]="", "Please Identify FY", IF(RIGHT(Minor_Project_Details_Raw_Data[[#This Row],[FY.2]],2)*1&lt;22, IF(Minor_Project_Details_Raw_Data[[#This Row],[Was Project Close-out?]]="Yes","OK", "Please work with HQ Minor Program to Close-out Project"),"OK"))</f>
        <v>OK</v>
      </c>
      <c r="CO76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6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69" s="41" t="str">
        <f>IF(AND(Minor_Project_Details_Raw_Data[[#This Row],[Has performance in Allocation Band?]]="Yes", Minor_Project_Details_Raw_Data[[#This Row],[FY.1]]&lt;&gt;"",Minor_Project_Details_Raw_Data[[#This Row],[Total Capital Project Cost ($K)]]&lt;&gt;0),"Yes","No")</f>
        <v>No</v>
      </c>
      <c r="CR76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6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6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6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6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69" s="41" t="str">
        <f>IF(Minor_Project_Details_Raw_Data[[#This Row],[Prog Approval Date]]&gt;0,"Yes","No")</f>
        <v>No</v>
      </c>
      <c r="CX769" s="41" t="str">
        <f>IF(Minor_Project_Details_Raw_Data[[#This Row],[Prog Appr Date]]&gt;0,"Yes","No")</f>
        <v>No</v>
      </c>
      <c r="CY769" s="41" t="str">
        <f>IF(ISNA(VLOOKUP(Minor_Project_Details_Raw_Data[[#This Row],[ID]],'Performance pivot'!A:A,1,FALSE)),"No","Yes")</f>
        <v>No</v>
      </c>
      <c r="CZ769" s="41" t="str">
        <f>IF(ISNA(VLOOKUP(Minor_Project_Details_Raw_Data[[#This Row],[ID]],'Performance pivot'!D:D,1,FALSE)),"No","Yes")</f>
        <v>Yes</v>
      </c>
      <c r="DA769" s="122" t="str">
        <f>IF(AND(Minor_Project_Details_Raw_Data[[#This Row],[In the 2021 Approved List? ]]="No",Minor_Project_Details_Raw_Data[[#This Row],[In the 2022 Approved List? ]]="No"),"Not in Approved list", IF(ISNA(VLOOKUP(Minor_Project_Details_Raw_Data[[#This Row],[ID]],'Programming pivot'!A:A,1,FALSE)),"No","Yes"))</f>
        <v>No</v>
      </c>
      <c r="DB769" s="122" t="str">
        <f>IF(AND(Minor_Project_Details_Raw_Data[[#This Row],[In the 2021 Approved List? ]]="No",Minor_Project_Details_Raw_Data[[#This Row],[In the 2022 Approved List? ]]="No"),"Not in Approved list", IF(ISNA(VLOOKUP(Minor_Project_Details_Raw_Data[[#This Row],[ID]],'Programming pivot'!D:D,1,FALSE)),"No","Yes"))</f>
        <v>No</v>
      </c>
      <c r="DC769" s="41" t="str">
        <f>IF(Minor_Project_Details_Raw_Data[[#This Row],[Section In Use]]="ALN","Yes","No")</f>
        <v>No</v>
      </c>
      <c r="DD769" s="41"/>
      <c r="DE769" s="41"/>
      <c r="DF76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69" s="133" t="str">
        <f>IF(OR(Minor_Project_Details_Raw_Data[[#This Row],[Has performance in Allocation Band?]]="Yes",Minor_Project_Details_Raw_Data[[#This Row],[Has performance in the Workplan Band?]]="Yes"),"Yes","No")</f>
        <v>Yes</v>
      </c>
      <c r="DH769" s="41" t="str">
        <f>IF(LEFT(Minor_Project_Details_Raw_Data[[#This Row],[Action]],2)="HQ","HQ","District")</f>
        <v>HQ</v>
      </c>
      <c r="DI769" s="124">
        <f t="shared" ca="1" si="11"/>
        <v>44554</v>
      </c>
    </row>
    <row r="770" spans="1:113" ht="30" x14ac:dyDescent="0.25">
      <c r="A770" s="1" t="s">
        <v>52</v>
      </c>
      <c r="B770" s="1" t="s">
        <v>6007</v>
      </c>
      <c r="C770" s="1" t="s">
        <v>15128</v>
      </c>
      <c r="D770">
        <v>1217000043</v>
      </c>
      <c r="E770" s="1" t="s">
        <v>7506</v>
      </c>
      <c r="F770" s="1" t="s">
        <v>15619</v>
      </c>
      <c r="G770" s="1" t="s">
        <v>5796</v>
      </c>
      <c r="H770" s="1" t="s">
        <v>15621</v>
      </c>
      <c r="I770" s="1" t="s">
        <v>321</v>
      </c>
      <c r="J770" s="1" t="s">
        <v>321</v>
      </c>
      <c r="K770" s="1" t="s">
        <v>529</v>
      </c>
      <c r="L770">
        <v>201.15</v>
      </c>
      <c r="M770" s="1" t="s">
        <v>1110</v>
      </c>
      <c r="N770" s="1" t="s">
        <v>49</v>
      </c>
      <c r="O770" s="1" t="s">
        <v>49</v>
      </c>
      <c r="P770" s="2"/>
      <c r="Q770" s="1" t="s">
        <v>15599</v>
      </c>
      <c r="R770">
        <v>120</v>
      </c>
      <c r="S770">
        <v>120</v>
      </c>
      <c r="T770">
        <v>0</v>
      </c>
      <c r="U770">
        <v>300</v>
      </c>
      <c r="V770">
        <v>540</v>
      </c>
      <c r="W770" s="2">
        <v>44378</v>
      </c>
      <c r="X770" s="1" t="s">
        <v>49</v>
      </c>
      <c r="Y770" s="1" t="s">
        <v>8728</v>
      </c>
      <c r="Z770" s="1" t="s">
        <v>49</v>
      </c>
      <c r="AA770">
        <v>1217000043</v>
      </c>
      <c r="AB770" s="1" t="s">
        <v>7506</v>
      </c>
      <c r="AC770" s="1" t="s">
        <v>15619</v>
      </c>
      <c r="AD770" s="1" t="s">
        <v>5796</v>
      </c>
      <c r="AE770">
        <v>55</v>
      </c>
      <c r="AF770" s="1" t="s">
        <v>321</v>
      </c>
      <c r="AG770" s="1" t="s">
        <v>321</v>
      </c>
      <c r="AH770">
        <v>201.15</v>
      </c>
      <c r="AI770" s="1" t="s">
        <v>1110</v>
      </c>
      <c r="AJ770" s="1" t="s">
        <v>49</v>
      </c>
      <c r="AK770" s="1" t="s">
        <v>49</v>
      </c>
      <c r="AL770" s="2"/>
      <c r="AM770" s="1" t="s">
        <v>15599</v>
      </c>
      <c r="AN770" s="2">
        <v>44390</v>
      </c>
      <c r="AO770">
        <v>0</v>
      </c>
      <c r="AP770">
        <v>331</v>
      </c>
      <c r="AQ770">
        <v>0</v>
      </c>
      <c r="AR770">
        <v>331</v>
      </c>
      <c r="AS770" s="2">
        <v>44432</v>
      </c>
      <c r="AT770" s="1" t="s">
        <v>15599</v>
      </c>
      <c r="AU770" s="2">
        <v>44348</v>
      </c>
      <c r="AV770" s="1" t="s">
        <v>49</v>
      </c>
      <c r="AW770" s="1" t="s">
        <v>49</v>
      </c>
      <c r="AX770" s="1" t="s">
        <v>8728</v>
      </c>
      <c r="AY770" s="1" t="s">
        <v>49</v>
      </c>
      <c r="AZ770" s="2"/>
      <c r="BA770" s="1" t="s">
        <v>49</v>
      </c>
      <c r="BB770" s="1" t="s">
        <v>49</v>
      </c>
      <c r="BC770" s="1" t="s">
        <v>49</v>
      </c>
      <c r="BG770" s="2"/>
      <c r="BH770" s="1" t="s">
        <v>15599</v>
      </c>
      <c r="BI770" s="2"/>
      <c r="BJ770" s="1" t="s">
        <v>49</v>
      </c>
      <c r="BK770" s="1" t="s">
        <v>49</v>
      </c>
      <c r="BL770" s="1" t="s">
        <v>49</v>
      </c>
      <c r="BM770" s="1" t="s">
        <v>49</v>
      </c>
      <c r="BN770" s="1" t="s">
        <v>49</v>
      </c>
      <c r="BO770" s="1" t="s">
        <v>49</v>
      </c>
      <c r="BP770" s="1" t="s">
        <v>49</v>
      </c>
      <c r="BQ770" s="1" t="s">
        <v>49</v>
      </c>
      <c r="BR770" s="1" t="s">
        <v>49</v>
      </c>
      <c r="BS770" s="1" t="s">
        <v>49</v>
      </c>
      <c r="BT770">
        <v>1</v>
      </c>
      <c r="BU770" s="1" t="s">
        <v>49</v>
      </c>
      <c r="BV770" s="2">
        <v>44432</v>
      </c>
      <c r="BW770" s="1" t="s">
        <v>4027</v>
      </c>
      <c r="BX770" s="1" t="s">
        <v>76</v>
      </c>
      <c r="BY770" s="1" t="s">
        <v>15599</v>
      </c>
      <c r="BZ770">
        <v>331</v>
      </c>
      <c r="CA770" s="1">
        <f>IF(Minor_Project_Details_Raw_Data[[#This Row],[Section In Use]]="WP",Minor_Project_Details_Raw_Data[[#This Row],[Program Code]],Minor_Project_Details_Raw_Data[[#This Row],[Program Code.1]])</f>
        <v>201.15</v>
      </c>
      <c r="CB770" s="1">
        <f>IF(Minor_Project_Details_Raw_Data[[#This Row],[Section In Use]]="WP",Minor_Project_Details_Raw_Data[[#This Row],[Construction Capital ($K)]],Minor_Project_Details_Raw_Data[[#This Row],[Total Capital Project Cost ($K)]])</f>
        <v>331</v>
      </c>
      <c r="CC770" s="1" t="str">
        <f>CONCATENATE(Minor_Project_Details_Raw_Data[[#This Row],[District]],"_",Minor_Project_Details_Raw_Data[[#This Row],[EA]])</f>
        <v>'12_0Q430</v>
      </c>
      <c r="CD770" s="1" t="str">
        <f>IF(ISNA(VLOOKUP(Minor_Project_Details_Raw_Data[[#This Row],[Project ID]],'FY2021_Minor Approved list'!A:A,1,FALSE)),"No","Yes")</f>
        <v>No</v>
      </c>
      <c r="CE770" s="1" t="str">
        <f>IF(ISNA(VLOOKUP(Minor_Project_Details_Raw_Data[[#This Row],[Project ID]], 'FY2022_Minor Approved list '!A:A,1,FALSE)),"No","Yes")</f>
        <v>Yes</v>
      </c>
      <c r="CF770" s="1" t="str">
        <f>IF(Minor_Project_Details_Raw_Data[[#This Row],[In the 2022 Approved List? ]]="No","Not in the 2022 Approved list",IFERROR(IF(RIGHT(Minor_Project_Details_Raw_Data[[#This Row],[FY.2]],2)*1=22,"Yes","No"),"No"))</f>
        <v>Yes</v>
      </c>
      <c r="CG77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7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7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7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77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77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Allocation Band</v>
      </c>
      <c r="CM77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770" s="1" t="str">
        <f>IF(Minor_Project_Details_Raw_Data[[#This Row],[FY.2]]="", "Please Identify FY", IF(RIGHT(Minor_Project_Details_Raw_Data[[#This Row],[FY.2]],2)*1&lt;22, IF(Minor_Project_Details_Raw_Data[[#This Row],[Was Project Close-out?]]="Yes","OK", "Please work with HQ Minor Program to Close-out Project"),"OK"))</f>
        <v>OK</v>
      </c>
      <c r="CO77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7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70" s="41" t="str">
        <f>IF(AND(Minor_Project_Details_Raw_Data[[#This Row],[Has performance in Allocation Band?]]="Yes", Minor_Project_Details_Raw_Data[[#This Row],[FY.1]]&lt;&gt;"",Minor_Project_Details_Raw_Data[[#This Row],[Total Capital Project Cost ($K)]]&lt;&gt;0),"Yes","No")</f>
        <v>No</v>
      </c>
      <c r="CR77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7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7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7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77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70" s="41" t="str">
        <f>IF(Minor_Project_Details_Raw_Data[[#This Row],[Prog Approval Date]]&gt;0,"Yes","No")</f>
        <v>Yes</v>
      </c>
      <c r="CX770" s="41" t="str">
        <f>IF(Minor_Project_Details_Raw_Data[[#This Row],[Prog Appr Date]]&gt;0,"Yes","No")</f>
        <v>Yes</v>
      </c>
      <c r="CY770" s="41" t="str">
        <f>IF(ISNA(VLOOKUP(Minor_Project_Details_Raw_Data[[#This Row],[ID]],'Performance pivot'!A:A,1,FALSE)),"No","Yes")</f>
        <v>No</v>
      </c>
      <c r="CZ770" s="41" t="str">
        <f>IF(ISNA(VLOOKUP(Minor_Project_Details_Raw_Data[[#This Row],[ID]],'Performance pivot'!D:D,1,FALSE)),"No","Yes")</f>
        <v>Yes</v>
      </c>
      <c r="DA770" s="122" t="str">
        <f>IF(AND(Minor_Project_Details_Raw_Data[[#This Row],[In the 2021 Approved List? ]]="No",Minor_Project_Details_Raw_Data[[#This Row],[In the 2022 Approved List? ]]="No"),"Not in Approved list", IF(ISNA(VLOOKUP(Minor_Project_Details_Raw_Data[[#This Row],[ID]],'Programming pivot'!A:A,1,FALSE)),"No","Yes"))</f>
        <v>No</v>
      </c>
      <c r="DB770" s="122" t="str">
        <f>IF(AND(Minor_Project_Details_Raw_Data[[#This Row],[In the 2021 Approved List? ]]="No",Minor_Project_Details_Raw_Data[[#This Row],[In the 2022 Approved List? ]]="No"),"Not in Approved list", IF(ISNA(VLOOKUP(Minor_Project_Details_Raw_Data[[#This Row],[ID]],'Programming pivot'!D:D,1,FALSE)),"No","Yes"))</f>
        <v>Yes</v>
      </c>
      <c r="DC770" s="41" t="str">
        <f>IF(Minor_Project_Details_Raw_Data[[#This Row],[Section In Use]]="ALN","Yes","No")</f>
        <v>Yes</v>
      </c>
      <c r="DD770" s="129"/>
      <c r="DE770" s="41"/>
      <c r="DF77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Allocation Band. Please coordinate with HQ Minor Program</v>
      </c>
      <c r="DG770" s="133" t="str">
        <f>IF(OR(Minor_Project_Details_Raw_Data[[#This Row],[Has performance in Allocation Band?]]="Yes",Minor_Project_Details_Raw_Data[[#This Row],[Has performance in the Workplan Band?]]="Yes"),"Yes","No")</f>
        <v>Yes</v>
      </c>
      <c r="DH770" s="41" t="str">
        <f>IF(LEFT(Minor_Project_Details_Raw_Data[[#This Row],[Action]],2)="HQ","HQ","District")</f>
        <v>District</v>
      </c>
      <c r="DI770" s="124">
        <f t="shared" ca="1" si="11"/>
        <v>44554</v>
      </c>
    </row>
    <row r="771" spans="1:113" ht="30" x14ac:dyDescent="0.25">
      <c r="A771" s="1" t="s">
        <v>52</v>
      </c>
      <c r="B771" s="1" t="s">
        <v>6011</v>
      </c>
      <c r="C771" s="1" t="s">
        <v>15128</v>
      </c>
      <c r="D771">
        <v>1221000044</v>
      </c>
      <c r="E771" s="1" t="s">
        <v>8729</v>
      </c>
      <c r="F771" s="1" t="s">
        <v>15619</v>
      </c>
      <c r="G771" s="1" t="s">
        <v>5796</v>
      </c>
      <c r="H771" s="1" t="s">
        <v>15623</v>
      </c>
      <c r="I771" s="1" t="s">
        <v>935</v>
      </c>
      <c r="J771" s="1" t="s">
        <v>6014</v>
      </c>
      <c r="K771" s="1" t="s">
        <v>529</v>
      </c>
      <c r="L771">
        <v>201.23500000000001</v>
      </c>
      <c r="M771" s="1" t="s">
        <v>78</v>
      </c>
      <c r="N771" s="1" t="s">
        <v>49</v>
      </c>
      <c r="O771" s="1" t="s">
        <v>49</v>
      </c>
      <c r="P771" s="2"/>
      <c r="Q771" s="1" t="s">
        <v>15599</v>
      </c>
      <c r="R771">
        <v>100</v>
      </c>
      <c r="S771">
        <v>100</v>
      </c>
      <c r="T771">
        <v>0</v>
      </c>
      <c r="U771">
        <v>240</v>
      </c>
      <c r="V771">
        <v>440</v>
      </c>
      <c r="W771" s="2"/>
      <c r="X771" s="1" t="s">
        <v>49</v>
      </c>
      <c r="Y771" s="1" t="s">
        <v>8730</v>
      </c>
      <c r="Z771" s="1" t="s">
        <v>49</v>
      </c>
      <c r="AB771" s="1" t="s">
        <v>49</v>
      </c>
      <c r="AC771" s="1" t="s">
        <v>49</v>
      </c>
      <c r="AD771" s="1" t="s">
        <v>49</v>
      </c>
      <c r="AF771" s="1" t="s">
        <v>49</v>
      </c>
      <c r="AG771" s="1" t="s">
        <v>49</v>
      </c>
      <c r="AI771" s="1" t="s">
        <v>49</v>
      </c>
      <c r="AJ771" s="1" t="s">
        <v>49</v>
      </c>
      <c r="AK771" s="1" t="s">
        <v>49</v>
      </c>
      <c r="AL771" s="2"/>
      <c r="AM771" s="1" t="s">
        <v>49</v>
      </c>
      <c r="AN771" s="2"/>
      <c r="AO771">
        <v>0</v>
      </c>
      <c r="AS771" s="2"/>
      <c r="AT771" s="1" t="s">
        <v>49</v>
      </c>
      <c r="AU771" s="2"/>
      <c r="AV771" s="1" t="s">
        <v>49</v>
      </c>
      <c r="AW771" s="1" t="s">
        <v>49</v>
      </c>
      <c r="AX771" s="1" t="s">
        <v>49</v>
      </c>
      <c r="AY771" s="1" t="s">
        <v>49</v>
      </c>
      <c r="AZ771" s="2"/>
      <c r="BA771" s="1" t="s">
        <v>49</v>
      </c>
      <c r="BB771" s="1" t="s">
        <v>49</v>
      </c>
      <c r="BC771" s="1" t="s">
        <v>49</v>
      </c>
      <c r="BG771" s="2"/>
      <c r="BH771" s="1" t="s">
        <v>49</v>
      </c>
      <c r="BI771" s="2"/>
      <c r="BJ771" s="1" t="s">
        <v>49</v>
      </c>
      <c r="BK771" s="1" t="s">
        <v>49</v>
      </c>
      <c r="BL771" s="1" t="s">
        <v>49</v>
      </c>
      <c r="BM771" s="1" t="s">
        <v>49</v>
      </c>
      <c r="BN771" s="1" t="s">
        <v>49</v>
      </c>
      <c r="BO771" s="1" t="s">
        <v>49</v>
      </c>
      <c r="BP771" s="1" t="s">
        <v>49</v>
      </c>
      <c r="BQ771" s="1" t="s">
        <v>49</v>
      </c>
      <c r="BR771" s="1" t="s">
        <v>49</v>
      </c>
      <c r="BS771" s="1" t="s">
        <v>49</v>
      </c>
      <c r="BU771" s="1" t="s">
        <v>49</v>
      </c>
      <c r="BV771" s="2"/>
      <c r="BW771" s="1" t="s">
        <v>49</v>
      </c>
      <c r="BX771" s="1" t="s">
        <v>42</v>
      </c>
      <c r="BY771" s="1" t="s">
        <v>15599</v>
      </c>
      <c r="BZ771">
        <v>440</v>
      </c>
      <c r="CA771" s="1">
        <f>IF(Minor_Project_Details_Raw_Data[[#This Row],[Section In Use]]="WP",Minor_Project_Details_Raw_Data[[#This Row],[Program Code]],Minor_Project_Details_Raw_Data[[#This Row],[Program Code.1]])</f>
        <v>201.23500000000001</v>
      </c>
      <c r="CB771" s="1">
        <f>IF(Minor_Project_Details_Raw_Data[[#This Row],[Section In Use]]="WP",Minor_Project_Details_Raw_Data[[#This Row],[Construction Capital ($K)]],Minor_Project_Details_Raw_Data[[#This Row],[Total Capital Project Cost ($K)]])</f>
        <v>240</v>
      </c>
      <c r="CC771" s="1" t="str">
        <f>CONCATENATE(Minor_Project_Details_Raw_Data[[#This Row],[District]],"_",Minor_Project_Details_Raw_Data[[#This Row],[EA]])</f>
        <v>'12_0S780</v>
      </c>
      <c r="CD771" s="1" t="str">
        <f>IF(ISNA(VLOOKUP(Minor_Project_Details_Raw_Data[[#This Row],[Project ID]],'FY2021_Minor Approved list'!A:A,1,FALSE)),"No","Yes")</f>
        <v>No</v>
      </c>
      <c r="CE771" s="1" t="str">
        <f>IF(ISNA(VLOOKUP(Minor_Project_Details_Raw_Data[[#This Row],[Project ID]], 'FY2022_Minor Approved list '!A:A,1,FALSE)),"No","Yes")</f>
        <v>Yes</v>
      </c>
      <c r="CF771" s="1" t="str">
        <f>IF(Minor_Project_Details_Raw_Data[[#This Row],[In the 2022 Approved List? ]]="No","Not in the 2022 Approved list",IFERROR(IF(RIGHT(Minor_Project_Details_Raw_Data[[#This Row],[FY.2]],2)*1=22,"Yes","No"),"No"))</f>
        <v>Yes</v>
      </c>
      <c r="CG77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7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7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7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7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7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7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71" s="1" t="str">
        <f>IF(Minor_Project_Details_Raw_Data[[#This Row],[FY.2]]="", "Please Identify FY", IF(RIGHT(Minor_Project_Details_Raw_Data[[#This Row],[FY.2]],2)*1&lt;22, IF(Minor_Project_Details_Raw_Data[[#This Row],[Was Project Close-out?]]="Yes","OK", "Please work with HQ Minor Program to Close-out Project"),"OK"))</f>
        <v>OK</v>
      </c>
      <c r="CO77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7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71" s="41" t="str">
        <f>IF(AND(Minor_Project_Details_Raw_Data[[#This Row],[Has performance in Allocation Band?]]="Yes", Minor_Project_Details_Raw_Data[[#This Row],[FY.1]]&lt;&gt;"",Minor_Project_Details_Raw_Data[[#This Row],[Total Capital Project Cost ($K)]]&lt;&gt;0),"Yes","No")</f>
        <v>No</v>
      </c>
      <c r="CR77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7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7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7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7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71" s="41" t="str">
        <f>IF(Minor_Project_Details_Raw_Data[[#This Row],[Prog Approval Date]]&gt;0,"Yes","No")</f>
        <v>No</v>
      </c>
      <c r="CX771" s="41" t="str">
        <f>IF(Minor_Project_Details_Raw_Data[[#This Row],[Prog Appr Date]]&gt;0,"Yes","No")</f>
        <v>No</v>
      </c>
      <c r="CY771" s="41" t="str">
        <f>IF(ISNA(VLOOKUP(Minor_Project_Details_Raw_Data[[#This Row],[ID]],'Performance pivot'!A:A,1,FALSE)),"No","Yes")</f>
        <v>No</v>
      </c>
      <c r="CZ771" s="41" t="str">
        <f>IF(ISNA(VLOOKUP(Minor_Project_Details_Raw_Data[[#This Row],[ID]],'Performance pivot'!D:D,1,FALSE)),"No","Yes")</f>
        <v>Yes</v>
      </c>
      <c r="DA771" s="122" t="str">
        <f>IF(AND(Minor_Project_Details_Raw_Data[[#This Row],[In the 2021 Approved List? ]]="No",Minor_Project_Details_Raw_Data[[#This Row],[In the 2022 Approved List? ]]="No"),"Not in Approved list", IF(ISNA(VLOOKUP(Minor_Project_Details_Raw_Data[[#This Row],[ID]],'Programming pivot'!A:A,1,FALSE)),"No","Yes"))</f>
        <v>No</v>
      </c>
      <c r="DB771" s="122" t="str">
        <f>IF(AND(Minor_Project_Details_Raw_Data[[#This Row],[In the 2021 Approved List? ]]="No",Minor_Project_Details_Raw_Data[[#This Row],[In the 2022 Approved List? ]]="No"),"Not in Approved list", IF(ISNA(VLOOKUP(Minor_Project_Details_Raw_Data[[#This Row],[ID]],'Programming pivot'!D:D,1,FALSE)),"No","Yes"))</f>
        <v>Yes</v>
      </c>
      <c r="DC771" s="41" t="str">
        <f>IF(Minor_Project_Details_Raw_Data[[#This Row],[Section In Use]]="ALN","Yes","No")</f>
        <v>No</v>
      </c>
      <c r="DD771" s="129"/>
      <c r="DE771" s="41"/>
      <c r="DF77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71" s="133" t="str">
        <f>IF(OR(Minor_Project_Details_Raw_Data[[#This Row],[Has performance in Allocation Band?]]="Yes",Minor_Project_Details_Raw_Data[[#This Row],[Has performance in the Workplan Band?]]="Yes"),"Yes","No")</f>
        <v>Yes</v>
      </c>
      <c r="DH771" s="41" t="str">
        <f>IF(LEFT(Minor_Project_Details_Raw_Data[[#This Row],[Action]],2)="HQ","HQ","District")</f>
        <v>HQ</v>
      </c>
      <c r="DI771" s="124">
        <f t="shared" ref="DI771:DI834" ca="1" si="12">TODAY()</f>
        <v>44554</v>
      </c>
    </row>
    <row r="772" spans="1:113" ht="30" x14ac:dyDescent="0.25">
      <c r="A772" s="1" t="s">
        <v>52</v>
      </c>
      <c r="B772" s="1" t="s">
        <v>6015</v>
      </c>
      <c r="C772" s="1" t="s">
        <v>15128</v>
      </c>
      <c r="D772">
        <v>1221000037</v>
      </c>
      <c r="E772" s="1" t="s">
        <v>8731</v>
      </c>
      <c r="F772" s="1" t="s">
        <v>15619</v>
      </c>
      <c r="G772" s="1" t="s">
        <v>5796</v>
      </c>
      <c r="H772" s="1" t="s">
        <v>15626</v>
      </c>
      <c r="I772" s="1" t="s">
        <v>6018</v>
      </c>
      <c r="J772" s="1" t="s">
        <v>6018</v>
      </c>
      <c r="K772" s="1" t="s">
        <v>529</v>
      </c>
      <c r="L772">
        <v>201.17</v>
      </c>
      <c r="M772" s="1" t="s">
        <v>1778</v>
      </c>
      <c r="N772" s="1" t="s">
        <v>49</v>
      </c>
      <c r="O772" s="1" t="s">
        <v>49</v>
      </c>
      <c r="P772" s="2"/>
      <c r="Q772" s="1" t="s">
        <v>15599</v>
      </c>
      <c r="R772">
        <v>75</v>
      </c>
      <c r="S772">
        <v>75</v>
      </c>
      <c r="T772">
        <v>10</v>
      </c>
      <c r="U772">
        <v>137</v>
      </c>
      <c r="V772">
        <v>297</v>
      </c>
      <c r="W772" s="2"/>
      <c r="X772" s="1" t="s">
        <v>49</v>
      </c>
      <c r="Y772" s="1" t="s">
        <v>8732</v>
      </c>
      <c r="Z772" s="1" t="s">
        <v>49</v>
      </c>
      <c r="AB772" s="1" t="s">
        <v>49</v>
      </c>
      <c r="AC772" s="1" t="s">
        <v>49</v>
      </c>
      <c r="AD772" s="1" t="s">
        <v>49</v>
      </c>
      <c r="AF772" s="1" t="s">
        <v>49</v>
      </c>
      <c r="AG772" s="1" t="s">
        <v>49</v>
      </c>
      <c r="AI772" s="1" t="s">
        <v>49</v>
      </c>
      <c r="AJ772" s="1" t="s">
        <v>49</v>
      </c>
      <c r="AK772" s="1" t="s">
        <v>49</v>
      </c>
      <c r="AL772" s="2"/>
      <c r="AM772" s="1" t="s">
        <v>49</v>
      </c>
      <c r="AN772" s="2"/>
      <c r="AO772">
        <v>0</v>
      </c>
      <c r="AS772" s="2"/>
      <c r="AT772" s="1" t="s">
        <v>49</v>
      </c>
      <c r="AU772" s="2"/>
      <c r="AV772" s="1" t="s">
        <v>49</v>
      </c>
      <c r="AW772" s="1" t="s">
        <v>49</v>
      </c>
      <c r="AX772" s="1" t="s">
        <v>49</v>
      </c>
      <c r="AY772" s="1" t="s">
        <v>49</v>
      </c>
      <c r="AZ772" s="2"/>
      <c r="BA772" s="1" t="s">
        <v>49</v>
      </c>
      <c r="BB772" s="1" t="s">
        <v>49</v>
      </c>
      <c r="BC772" s="1" t="s">
        <v>49</v>
      </c>
      <c r="BG772" s="2"/>
      <c r="BH772" s="1" t="s">
        <v>49</v>
      </c>
      <c r="BI772" s="2"/>
      <c r="BJ772" s="1" t="s">
        <v>49</v>
      </c>
      <c r="BK772" s="1" t="s">
        <v>49</v>
      </c>
      <c r="BL772" s="1" t="s">
        <v>49</v>
      </c>
      <c r="BM772" s="1" t="s">
        <v>49</v>
      </c>
      <c r="BN772" s="1" t="s">
        <v>49</v>
      </c>
      <c r="BO772" s="1" t="s">
        <v>49</v>
      </c>
      <c r="BP772" s="1" t="s">
        <v>49</v>
      </c>
      <c r="BQ772" s="1" t="s">
        <v>49</v>
      </c>
      <c r="BR772" s="1" t="s">
        <v>49</v>
      </c>
      <c r="BS772" s="1" t="s">
        <v>49</v>
      </c>
      <c r="BU772" s="1" t="s">
        <v>49</v>
      </c>
      <c r="BV772" s="2">
        <v>44323</v>
      </c>
      <c r="BW772" s="1" t="s">
        <v>5800</v>
      </c>
      <c r="BX772" s="1" t="s">
        <v>42</v>
      </c>
      <c r="BY772" s="1" t="s">
        <v>15599</v>
      </c>
      <c r="BZ772">
        <v>297</v>
      </c>
      <c r="CA772" s="1">
        <f>IF(Minor_Project_Details_Raw_Data[[#This Row],[Section In Use]]="WP",Minor_Project_Details_Raw_Data[[#This Row],[Program Code]],Minor_Project_Details_Raw_Data[[#This Row],[Program Code.1]])</f>
        <v>201.17</v>
      </c>
      <c r="CB772" s="1">
        <f>IF(Minor_Project_Details_Raw_Data[[#This Row],[Section In Use]]="WP",Minor_Project_Details_Raw_Data[[#This Row],[Construction Capital ($K)]],Minor_Project_Details_Raw_Data[[#This Row],[Total Capital Project Cost ($K)]])</f>
        <v>137</v>
      </c>
      <c r="CC772" s="1" t="str">
        <f>CONCATENATE(Minor_Project_Details_Raw_Data[[#This Row],[District]],"_",Minor_Project_Details_Raw_Data[[#This Row],[EA]])</f>
        <v>'12_0S760</v>
      </c>
      <c r="CD772" s="1" t="str">
        <f>IF(ISNA(VLOOKUP(Minor_Project_Details_Raw_Data[[#This Row],[Project ID]],'FY2021_Minor Approved list'!A:A,1,FALSE)),"No","Yes")</f>
        <v>No</v>
      </c>
      <c r="CE772" s="1" t="str">
        <f>IF(ISNA(VLOOKUP(Minor_Project_Details_Raw_Data[[#This Row],[Project ID]], 'FY2022_Minor Approved list '!A:A,1,FALSE)),"No","Yes")</f>
        <v>Yes</v>
      </c>
      <c r="CF772" s="1" t="str">
        <f>IF(Minor_Project_Details_Raw_Data[[#This Row],[In the 2022 Approved List? ]]="No","Not in the 2022 Approved list",IFERROR(IF(RIGHT(Minor_Project_Details_Raw_Data[[#This Row],[FY.2]],2)*1=22,"Yes","No"),"No"))</f>
        <v>Yes</v>
      </c>
      <c r="CG77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7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7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7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7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7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7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72" s="1" t="str">
        <f>IF(Minor_Project_Details_Raw_Data[[#This Row],[FY.2]]="", "Please Identify FY", IF(RIGHT(Minor_Project_Details_Raw_Data[[#This Row],[FY.2]],2)*1&lt;22, IF(Minor_Project_Details_Raw_Data[[#This Row],[Was Project Close-out?]]="Yes","OK", "Please work with HQ Minor Program to Close-out Project"),"OK"))</f>
        <v>OK</v>
      </c>
      <c r="CO77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7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72" s="41" t="str">
        <f>IF(AND(Minor_Project_Details_Raw_Data[[#This Row],[Has performance in Allocation Band?]]="Yes", Minor_Project_Details_Raw_Data[[#This Row],[FY.1]]&lt;&gt;"",Minor_Project_Details_Raw_Data[[#This Row],[Total Capital Project Cost ($K)]]&lt;&gt;0),"Yes","No")</f>
        <v>No</v>
      </c>
      <c r="CR77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7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7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7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7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72" s="41" t="str">
        <f>IF(Minor_Project_Details_Raw_Data[[#This Row],[Prog Approval Date]]&gt;0,"Yes","No")</f>
        <v>No</v>
      </c>
      <c r="CX772" s="41" t="str">
        <f>IF(Minor_Project_Details_Raw_Data[[#This Row],[Prog Appr Date]]&gt;0,"Yes","No")</f>
        <v>No</v>
      </c>
      <c r="CY772" s="41" t="str">
        <f>IF(ISNA(VLOOKUP(Minor_Project_Details_Raw_Data[[#This Row],[ID]],'Performance pivot'!A:A,1,FALSE)),"No","Yes")</f>
        <v>No</v>
      </c>
      <c r="CZ772" s="41" t="str">
        <f>IF(ISNA(VLOOKUP(Minor_Project_Details_Raw_Data[[#This Row],[ID]],'Performance pivot'!D:D,1,FALSE)),"No","Yes")</f>
        <v>Yes</v>
      </c>
      <c r="DA772" s="122" t="str">
        <f>IF(AND(Minor_Project_Details_Raw_Data[[#This Row],[In the 2021 Approved List? ]]="No",Minor_Project_Details_Raw_Data[[#This Row],[In the 2022 Approved List? ]]="No"),"Not in Approved list", IF(ISNA(VLOOKUP(Minor_Project_Details_Raw_Data[[#This Row],[ID]],'Programming pivot'!A:A,1,FALSE)),"No","Yes"))</f>
        <v>No</v>
      </c>
      <c r="DB772" s="122" t="str">
        <f>IF(AND(Minor_Project_Details_Raw_Data[[#This Row],[In the 2021 Approved List? ]]="No",Minor_Project_Details_Raw_Data[[#This Row],[In the 2022 Approved List? ]]="No"),"Not in Approved list", IF(ISNA(VLOOKUP(Minor_Project_Details_Raw_Data[[#This Row],[ID]],'Programming pivot'!D:D,1,FALSE)),"No","Yes"))</f>
        <v>Yes</v>
      </c>
      <c r="DC772" s="41" t="str">
        <f>IF(Minor_Project_Details_Raw_Data[[#This Row],[Section In Use]]="ALN","Yes","No")</f>
        <v>No</v>
      </c>
      <c r="DD772" s="129"/>
      <c r="DE772" s="41"/>
      <c r="DF77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72" s="133" t="str">
        <f>IF(OR(Minor_Project_Details_Raw_Data[[#This Row],[Has performance in Allocation Band?]]="Yes",Minor_Project_Details_Raw_Data[[#This Row],[Has performance in the Workplan Band?]]="Yes"),"Yes","No")</f>
        <v>Yes</v>
      </c>
      <c r="DH772" s="41" t="str">
        <f>IF(LEFT(Minor_Project_Details_Raw_Data[[#This Row],[Action]],2)="HQ","HQ","District")</f>
        <v>HQ</v>
      </c>
      <c r="DI772" s="124">
        <f t="shared" ca="1" si="12"/>
        <v>44554</v>
      </c>
    </row>
    <row r="773" spans="1:113" ht="30" x14ac:dyDescent="0.25">
      <c r="A773" s="1" t="s">
        <v>52</v>
      </c>
      <c r="B773" s="1" t="s">
        <v>6019</v>
      </c>
      <c r="C773" s="1" t="s">
        <v>15128</v>
      </c>
      <c r="D773">
        <v>1221000041</v>
      </c>
      <c r="E773" s="1" t="s">
        <v>8733</v>
      </c>
      <c r="F773" s="1" t="s">
        <v>15619</v>
      </c>
      <c r="G773" s="1" t="s">
        <v>5796</v>
      </c>
      <c r="H773" s="1" t="s">
        <v>15626</v>
      </c>
      <c r="I773" s="1" t="s">
        <v>6022</v>
      </c>
      <c r="J773" s="1" t="s">
        <v>6023</v>
      </c>
      <c r="K773" s="1" t="s">
        <v>529</v>
      </c>
      <c r="L773">
        <v>201.01499999999999</v>
      </c>
      <c r="M773" s="1" t="s">
        <v>63</v>
      </c>
      <c r="N773" s="1" t="s">
        <v>49</v>
      </c>
      <c r="O773" s="1" t="s">
        <v>49</v>
      </c>
      <c r="P773" s="2"/>
      <c r="Q773" s="1" t="s">
        <v>15599</v>
      </c>
      <c r="R773">
        <v>120</v>
      </c>
      <c r="S773">
        <v>120</v>
      </c>
      <c r="T773">
        <v>0</v>
      </c>
      <c r="U773">
        <v>295</v>
      </c>
      <c r="V773">
        <v>535</v>
      </c>
      <c r="W773" s="2"/>
      <c r="X773" s="1" t="s">
        <v>49</v>
      </c>
      <c r="Y773" s="1" t="s">
        <v>8734</v>
      </c>
      <c r="Z773" s="1" t="s">
        <v>49</v>
      </c>
      <c r="AB773" s="1" t="s">
        <v>49</v>
      </c>
      <c r="AC773" s="1" t="s">
        <v>49</v>
      </c>
      <c r="AD773" s="1" t="s">
        <v>49</v>
      </c>
      <c r="AF773" s="1" t="s">
        <v>49</v>
      </c>
      <c r="AG773" s="1" t="s">
        <v>49</v>
      </c>
      <c r="AI773" s="1" t="s">
        <v>49</v>
      </c>
      <c r="AJ773" s="1" t="s">
        <v>49</v>
      </c>
      <c r="AK773" s="1" t="s">
        <v>49</v>
      </c>
      <c r="AL773" s="2"/>
      <c r="AM773" s="1" t="s">
        <v>49</v>
      </c>
      <c r="AN773" s="2"/>
      <c r="AO773">
        <v>0</v>
      </c>
      <c r="AS773" s="2"/>
      <c r="AT773" s="1" t="s">
        <v>49</v>
      </c>
      <c r="AU773" s="2"/>
      <c r="AV773" s="1" t="s">
        <v>49</v>
      </c>
      <c r="AW773" s="1" t="s">
        <v>49</v>
      </c>
      <c r="AX773" s="1" t="s">
        <v>49</v>
      </c>
      <c r="AY773" s="1" t="s">
        <v>49</v>
      </c>
      <c r="AZ773" s="2"/>
      <c r="BA773" s="1" t="s">
        <v>49</v>
      </c>
      <c r="BB773" s="1" t="s">
        <v>49</v>
      </c>
      <c r="BC773" s="1" t="s">
        <v>49</v>
      </c>
      <c r="BG773" s="2"/>
      <c r="BH773" s="1" t="s">
        <v>49</v>
      </c>
      <c r="BI773" s="2"/>
      <c r="BJ773" s="1" t="s">
        <v>49</v>
      </c>
      <c r="BK773" s="1" t="s">
        <v>49</v>
      </c>
      <c r="BL773" s="1" t="s">
        <v>49</v>
      </c>
      <c r="BM773" s="1" t="s">
        <v>49</v>
      </c>
      <c r="BN773" s="1" t="s">
        <v>49</v>
      </c>
      <c r="BO773" s="1" t="s">
        <v>49</v>
      </c>
      <c r="BP773" s="1" t="s">
        <v>49</v>
      </c>
      <c r="BQ773" s="1" t="s">
        <v>49</v>
      </c>
      <c r="BR773" s="1" t="s">
        <v>49</v>
      </c>
      <c r="BS773" s="1" t="s">
        <v>49</v>
      </c>
      <c r="BU773" s="1" t="s">
        <v>49</v>
      </c>
      <c r="BV773" s="2">
        <v>44323</v>
      </c>
      <c r="BW773" s="1" t="s">
        <v>5800</v>
      </c>
      <c r="BX773" s="1" t="s">
        <v>42</v>
      </c>
      <c r="BY773" s="1" t="s">
        <v>15599</v>
      </c>
      <c r="BZ773">
        <v>535</v>
      </c>
      <c r="CA773" s="1">
        <f>IF(Minor_Project_Details_Raw_Data[[#This Row],[Section In Use]]="WP",Minor_Project_Details_Raw_Data[[#This Row],[Program Code]],Minor_Project_Details_Raw_Data[[#This Row],[Program Code.1]])</f>
        <v>201.01499999999999</v>
      </c>
      <c r="CB773" s="1">
        <f>IF(Minor_Project_Details_Raw_Data[[#This Row],[Section In Use]]="WP",Minor_Project_Details_Raw_Data[[#This Row],[Construction Capital ($K)]],Minor_Project_Details_Raw_Data[[#This Row],[Total Capital Project Cost ($K)]])</f>
        <v>295</v>
      </c>
      <c r="CC773" s="1" t="str">
        <f>CONCATENATE(Minor_Project_Details_Raw_Data[[#This Row],[District]],"_",Minor_Project_Details_Raw_Data[[#This Row],[EA]])</f>
        <v>'12_0S810</v>
      </c>
      <c r="CD773" s="1" t="str">
        <f>IF(ISNA(VLOOKUP(Minor_Project_Details_Raw_Data[[#This Row],[Project ID]],'FY2021_Minor Approved list'!A:A,1,FALSE)),"No","Yes")</f>
        <v>No</v>
      </c>
      <c r="CE773" s="1" t="str">
        <f>IF(ISNA(VLOOKUP(Minor_Project_Details_Raw_Data[[#This Row],[Project ID]], 'FY2022_Minor Approved list '!A:A,1,FALSE)),"No","Yes")</f>
        <v>Yes</v>
      </c>
      <c r="CF773" s="1" t="str">
        <f>IF(Minor_Project_Details_Raw_Data[[#This Row],[In the 2022 Approved List? ]]="No","Not in the 2022 Approved list",IFERROR(IF(RIGHT(Minor_Project_Details_Raw_Data[[#This Row],[FY.2]],2)*1=22,"Yes","No"),"No"))</f>
        <v>Yes</v>
      </c>
      <c r="CG77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7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7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7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7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7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7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73" s="1" t="str">
        <f>IF(Minor_Project_Details_Raw_Data[[#This Row],[FY.2]]="", "Please Identify FY", IF(RIGHT(Minor_Project_Details_Raw_Data[[#This Row],[FY.2]],2)*1&lt;22, IF(Minor_Project_Details_Raw_Data[[#This Row],[Was Project Close-out?]]="Yes","OK", "Please work with HQ Minor Program to Close-out Project"),"OK"))</f>
        <v>OK</v>
      </c>
      <c r="CO77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7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73" s="41" t="str">
        <f>IF(AND(Minor_Project_Details_Raw_Data[[#This Row],[Has performance in Allocation Band?]]="Yes", Minor_Project_Details_Raw_Data[[#This Row],[FY.1]]&lt;&gt;"",Minor_Project_Details_Raw_Data[[#This Row],[Total Capital Project Cost ($K)]]&lt;&gt;0),"Yes","No")</f>
        <v>No</v>
      </c>
      <c r="CR77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7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7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7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7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73" s="41" t="str">
        <f>IF(Minor_Project_Details_Raw_Data[[#This Row],[Prog Approval Date]]&gt;0,"Yes","No")</f>
        <v>No</v>
      </c>
      <c r="CX773" s="41" t="str">
        <f>IF(Minor_Project_Details_Raw_Data[[#This Row],[Prog Appr Date]]&gt;0,"Yes","No")</f>
        <v>No</v>
      </c>
      <c r="CY773" s="41" t="str">
        <f>IF(ISNA(VLOOKUP(Minor_Project_Details_Raw_Data[[#This Row],[ID]],'Performance pivot'!A:A,1,FALSE)),"No","Yes")</f>
        <v>No</v>
      </c>
      <c r="CZ773" s="41" t="str">
        <f>IF(ISNA(VLOOKUP(Minor_Project_Details_Raw_Data[[#This Row],[ID]],'Performance pivot'!D:D,1,FALSE)),"No","Yes")</f>
        <v>Yes</v>
      </c>
      <c r="DA773" s="122" t="str">
        <f>IF(AND(Minor_Project_Details_Raw_Data[[#This Row],[In the 2021 Approved List? ]]="No",Minor_Project_Details_Raw_Data[[#This Row],[In the 2022 Approved List? ]]="No"),"Not in Approved list", IF(ISNA(VLOOKUP(Minor_Project_Details_Raw_Data[[#This Row],[ID]],'Programming pivot'!A:A,1,FALSE)),"No","Yes"))</f>
        <v>No</v>
      </c>
      <c r="DB773" s="122" t="str">
        <f>IF(AND(Minor_Project_Details_Raw_Data[[#This Row],[In the 2021 Approved List? ]]="No",Minor_Project_Details_Raw_Data[[#This Row],[In the 2022 Approved List? ]]="No"),"Not in Approved list", IF(ISNA(VLOOKUP(Minor_Project_Details_Raw_Data[[#This Row],[ID]],'Programming pivot'!D:D,1,FALSE)),"No","Yes"))</f>
        <v>Yes</v>
      </c>
      <c r="DC773" s="41" t="str">
        <f>IF(Minor_Project_Details_Raw_Data[[#This Row],[Section In Use]]="ALN","Yes","No")</f>
        <v>No</v>
      </c>
      <c r="DD773" s="129"/>
      <c r="DE773" s="41"/>
      <c r="DF773"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73" s="133" t="str">
        <f>IF(OR(Minor_Project_Details_Raw_Data[[#This Row],[Has performance in Allocation Band?]]="Yes",Minor_Project_Details_Raw_Data[[#This Row],[Has performance in the Workplan Band?]]="Yes"),"Yes","No")</f>
        <v>Yes</v>
      </c>
      <c r="DH773" s="41" t="str">
        <f>IF(LEFT(Minor_Project_Details_Raw_Data[[#This Row],[Action]],2)="HQ","HQ","District")</f>
        <v>HQ</v>
      </c>
      <c r="DI773" s="124">
        <f t="shared" ca="1" si="12"/>
        <v>44554</v>
      </c>
    </row>
    <row r="774" spans="1:113" x14ac:dyDescent="0.25">
      <c r="A774" s="1" t="s">
        <v>52</v>
      </c>
      <c r="B774" s="1" t="s">
        <v>3908</v>
      </c>
      <c r="C774" s="1" t="s">
        <v>15128</v>
      </c>
      <c r="D774">
        <v>721000160</v>
      </c>
      <c r="E774" s="1" t="s">
        <v>7594</v>
      </c>
      <c r="F774" s="1" t="s">
        <v>15605</v>
      </c>
      <c r="G774" s="1" t="s">
        <v>3468</v>
      </c>
      <c r="H774" s="1" t="s">
        <v>15570</v>
      </c>
      <c r="I774" s="1" t="s">
        <v>3604</v>
      </c>
      <c r="J774" s="1" t="s">
        <v>3585</v>
      </c>
      <c r="K774" s="1" t="s">
        <v>529</v>
      </c>
      <c r="L774">
        <v>201.13</v>
      </c>
      <c r="M774" s="1" t="s">
        <v>503</v>
      </c>
      <c r="N774" s="1" t="s">
        <v>49</v>
      </c>
      <c r="O774" s="1" t="s">
        <v>49</v>
      </c>
      <c r="P774" s="2"/>
      <c r="Q774" s="1" t="s">
        <v>15152</v>
      </c>
      <c r="R774">
        <v>0</v>
      </c>
      <c r="S774">
        <v>100</v>
      </c>
      <c r="T774">
        <v>0</v>
      </c>
      <c r="U774">
        <v>215</v>
      </c>
      <c r="V774">
        <v>315</v>
      </c>
      <c r="W774" s="2">
        <v>44287</v>
      </c>
      <c r="X774" s="1" t="s">
        <v>49</v>
      </c>
      <c r="Y774" s="1" t="s">
        <v>7595</v>
      </c>
      <c r="Z774" s="1" t="s">
        <v>49</v>
      </c>
      <c r="AA774">
        <v>721000160</v>
      </c>
      <c r="AB774" s="1" t="s">
        <v>7594</v>
      </c>
      <c r="AC774" s="1" t="s">
        <v>15605</v>
      </c>
      <c r="AD774" s="1" t="s">
        <v>3468</v>
      </c>
      <c r="AE774">
        <v>1</v>
      </c>
      <c r="AF774" s="1" t="s">
        <v>3604</v>
      </c>
      <c r="AG774" s="1" t="s">
        <v>3585</v>
      </c>
      <c r="AH774">
        <v>201.13</v>
      </c>
      <c r="AI774" s="1" t="s">
        <v>503</v>
      </c>
      <c r="AJ774" s="1" t="s">
        <v>49</v>
      </c>
      <c r="AK774" s="1" t="s">
        <v>529</v>
      </c>
      <c r="AL774" s="2">
        <v>44273</v>
      </c>
      <c r="AM774" s="1" t="s">
        <v>15152</v>
      </c>
      <c r="AN774" s="2">
        <v>44273</v>
      </c>
      <c r="AO774">
        <v>0</v>
      </c>
      <c r="AP774">
        <v>215</v>
      </c>
      <c r="AQ774">
        <v>0</v>
      </c>
      <c r="AR774">
        <v>215</v>
      </c>
      <c r="AS774" s="2">
        <v>44488</v>
      </c>
      <c r="AT774" s="1" t="s">
        <v>15152</v>
      </c>
      <c r="AU774" s="2">
        <v>51471</v>
      </c>
      <c r="AV774" s="1" t="s">
        <v>49</v>
      </c>
      <c r="AW774" s="1" t="s">
        <v>49</v>
      </c>
      <c r="AX774" s="1" t="s">
        <v>15390</v>
      </c>
      <c r="AY774" s="1" t="s">
        <v>49</v>
      </c>
      <c r="AZ774" s="2">
        <v>44285</v>
      </c>
      <c r="BA774" s="1" t="s">
        <v>49</v>
      </c>
      <c r="BB774" s="1" t="s">
        <v>49</v>
      </c>
      <c r="BC774" s="1" t="s">
        <v>49</v>
      </c>
      <c r="BD774">
        <v>215</v>
      </c>
      <c r="BE774">
        <v>0</v>
      </c>
      <c r="BF774">
        <v>0</v>
      </c>
      <c r="BG774" s="2">
        <v>44488</v>
      </c>
      <c r="BH774" s="1" t="s">
        <v>15152</v>
      </c>
      <c r="BI774" s="2"/>
      <c r="BJ774" s="1" t="s">
        <v>49</v>
      </c>
      <c r="BK774" s="1" t="s">
        <v>49</v>
      </c>
      <c r="BL774" s="1" t="s">
        <v>49</v>
      </c>
      <c r="BM774" s="1" t="s">
        <v>49</v>
      </c>
      <c r="BN774" s="1" t="s">
        <v>49</v>
      </c>
      <c r="BO774" s="1" t="s">
        <v>49</v>
      </c>
      <c r="BP774" s="1" t="s">
        <v>49</v>
      </c>
      <c r="BQ774" s="1" t="s">
        <v>49</v>
      </c>
      <c r="BR774" s="1" t="s">
        <v>49</v>
      </c>
      <c r="BS774" s="1" t="s">
        <v>49</v>
      </c>
      <c r="BT774">
        <v>1</v>
      </c>
      <c r="BU774" s="1" t="s">
        <v>49</v>
      </c>
      <c r="BV774" s="2">
        <v>44508</v>
      </c>
      <c r="BW774" s="1" t="s">
        <v>15674</v>
      </c>
      <c r="BX774" s="1" t="s">
        <v>76</v>
      </c>
      <c r="BY774" s="1" t="s">
        <v>15152</v>
      </c>
      <c r="BZ774">
        <v>215</v>
      </c>
      <c r="CA774" s="1">
        <f>IF(Minor_Project_Details_Raw_Data[[#This Row],[Section In Use]]="WP",Minor_Project_Details_Raw_Data[[#This Row],[Program Code]],Minor_Project_Details_Raw_Data[[#This Row],[Program Code.1]])</f>
        <v>201.13</v>
      </c>
      <c r="CB774" s="1">
        <f>IF(Minor_Project_Details_Raw_Data[[#This Row],[Section In Use]]="WP",Minor_Project_Details_Raw_Data[[#This Row],[Construction Capital ($K)]],Minor_Project_Details_Raw_Data[[#This Row],[Total Capital Project Cost ($K)]])</f>
        <v>215</v>
      </c>
      <c r="CC774" s="1" t="str">
        <f>CONCATENATE(Minor_Project_Details_Raw_Data[[#This Row],[District]],"_",Minor_Project_Details_Raw_Data[[#This Row],[EA]])</f>
        <v>'07_1XU50</v>
      </c>
      <c r="CD774" s="1" t="str">
        <f>IF(ISNA(VLOOKUP(Minor_Project_Details_Raw_Data[[#This Row],[Project ID]],'FY2021_Minor Approved list'!A:A,1,FALSE)),"No","Yes")</f>
        <v>Yes</v>
      </c>
      <c r="CE774" s="1" t="str">
        <f>IF(ISNA(VLOOKUP(Minor_Project_Details_Raw_Data[[#This Row],[Project ID]], 'FY2022_Minor Approved list '!A:A,1,FALSE)),"No","Yes")</f>
        <v>No</v>
      </c>
      <c r="CF774" s="1" t="str">
        <f>IF(Minor_Project_Details_Raw_Data[[#This Row],[In the 2022 Approved List? ]]="No","Not in the 2022 Approved list",IFERROR(IF(RIGHT(Minor_Project_Details_Raw_Data[[#This Row],[FY.2]],2)*1=22,"Yes","No"),"No"))</f>
        <v>Not in the 2022 Approved list</v>
      </c>
      <c r="CG774"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74"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74"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7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7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74"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74"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74" s="41" t="str">
        <f>IF(Minor_Project_Details_Raw_Data[[#This Row],[FY.2]]="", "Please Identify FY", IF(RIGHT(Minor_Project_Details_Raw_Data[[#This Row],[FY.2]],2)*1&lt;22, IF(Minor_Project_Details_Raw_Data[[#This Row],[Was Project Close-out?]]="Yes","OK", "Please work with HQ Minor Program to Close-out Project"),"OK"))</f>
        <v>OK</v>
      </c>
      <c r="CO77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7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74" s="41" t="str">
        <f>IF(AND(Minor_Project_Details_Raw_Data[[#This Row],[Has performance in Allocation Band?]]="Yes", Minor_Project_Details_Raw_Data[[#This Row],[FY.1]]&lt;&gt;"",Minor_Project_Details_Raw_Data[[#This Row],[Total Capital Project Cost ($K)]]&lt;&gt;0),"Yes","No")</f>
        <v>Yes</v>
      </c>
      <c r="CR77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7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77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7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7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74" s="41" t="str">
        <f>IF(Minor_Project_Details_Raw_Data[[#This Row],[Prog Approval Date]]&gt;0,"Yes","No")</f>
        <v>Yes</v>
      </c>
      <c r="CX774" s="41" t="str">
        <f>IF(Minor_Project_Details_Raw_Data[[#This Row],[Prog Appr Date]]&gt;0,"Yes","No")</f>
        <v>Yes</v>
      </c>
      <c r="CY774" s="41" t="str">
        <f>IF(ISNA(VLOOKUP(Minor_Project_Details_Raw_Data[[#This Row],[ID]],'Performance pivot'!A:A,1,FALSE)),"No","Yes")</f>
        <v>Yes</v>
      </c>
      <c r="CZ774" s="41" t="str">
        <f>IF(ISNA(VLOOKUP(Minor_Project_Details_Raw_Data[[#This Row],[ID]],'Performance pivot'!D:D,1,FALSE)),"No","Yes")</f>
        <v>Yes</v>
      </c>
      <c r="DA774" s="122" t="str">
        <f>IF(AND(Minor_Project_Details_Raw_Data[[#This Row],[In the 2021 Approved List? ]]="No",Minor_Project_Details_Raw_Data[[#This Row],[In the 2022 Approved List? ]]="No"),"Not in Approved list", IF(ISNA(VLOOKUP(Minor_Project_Details_Raw_Data[[#This Row],[ID]],'Programming pivot'!A:A,1,FALSE)),"No","Yes"))</f>
        <v>Yes</v>
      </c>
      <c r="DB774" s="122" t="str">
        <f>IF(AND(Minor_Project_Details_Raw_Data[[#This Row],[In the 2021 Approved List? ]]="No",Minor_Project_Details_Raw_Data[[#This Row],[In the 2022 Approved List? ]]="No"),"Not in Approved list", IF(ISNA(VLOOKUP(Minor_Project_Details_Raw_Data[[#This Row],[ID]],'Programming pivot'!D:D,1,FALSE)),"No","Yes"))</f>
        <v>Yes</v>
      </c>
      <c r="DC774" s="41" t="str">
        <f>IF(Minor_Project_Details_Raw_Data[[#This Row],[Section In Use]]="ALN","Yes","No")</f>
        <v>Yes</v>
      </c>
      <c r="DD774" s="41"/>
      <c r="DE774" s="41"/>
      <c r="DF77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774" s="133" t="str">
        <f>IF(OR(Minor_Project_Details_Raw_Data[[#This Row],[Has performance in Allocation Band?]]="Yes",Minor_Project_Details_Raw_Data[[#This Row],[Has performance in the Workplan Band?]]="Yes"),"Yes","No")</f>
        <v>Yes</v>
      </c>
      <c r="DH774" s="41" t="str">
        <f>IF(LEFT(Minor_Project_Details_Raw_Data[[#This Row],[Action]],2)="HQ","HQ","District")</f>
        <v>HQ</v>
      </c>
      <c r="DI774" s="124">
        <f t="shared" ca="1" si="12"/>
        <v>44554</v>
      </c>
    </row>
    <row r="775" spans="1:113" x14ac:dyDescent="0.25">
      <c r="A775" s="1" t="s">
        <v>52</v>
      </c>
      <c r="B775" s="1" t="s">
        <v>7276</v>
      </c>
      <c r="C775" s="1" t="s">
        <v>15128</v>
      </c>
      <c r="D775">
        <v>621000126</v>
      </c>
      <c r="E775" s="1" t="s">
        <v>7277</v>
      </c>
      <c r="F775" s="1" t="s">
        <v>15597</v>
      </c>
      <c r="G775" s="1" t="s">
        <v>3094</v>
      </c>
      <c r="H775" s="1" t="s">
        <v>15690</v>
      </c>
      <c r="I775" s="1" t="s">
        <v>3075</v>
      </c>
      <c r="J775" s="1" t="s">
        <v>15899</v>
      </c>
      <c r="K775" s="1" t="s">
        <v>529</v>
      </c>
      <c r="L775">
        <v>201.12100000000001</v>
      </c>
      <c r="M775" s="1" t="s">
        <v>89</v>
      </c>
      <c r="N775" s="1" t="s">
        <v>49</v>
      </c>
      <c r="O775" s="1" t="s">
        <v>529</v>
      </c>
      <c r="P775" s="2"/>
      <c r="Q775" s="1" t="s">
        <v>15599</v>
      </c>
      <c r="R775">
        <v>0</v>
      </c>
      <c r="S775">
        <v>75</v>
      </c>
      <c r="T775">
        <v>0</v>
      </c>
      <c r="U775">
        <v>300</v>
      </c>
      <c r="V775">
        <v>375</v>
      </c>
      <c r="W775" s="2"/>
      <c r="X775" s="1" t="s">
        <v>49</v>
      </c>
      <c r="Y775" s="1" t="s">
        <v>7278</v>
      </c>
      <c r="Z775" s="1" t="s">
        <v>49</v>
      </c>
      <c r="AB775" s="1" t="s">
        <v>49</v>
      </c>
      <c r="AC775" s="1" t="s">
        <v>49</v>
      </c>
      <c r="AD775" s="1" t="s">
        <v>49</v>
      </c>
      <c r="AF775" s="1" t="s">
        <v>49</v>
      </c>
      <c r="AG775" s="1" t="s">
        <v>49</v>
      </c>
      <c r="AI775" s="1" t="s">
        <v>49</v>
      </c>
      <c r="AJ775" s="1" t="s">
        <v>49</v>
      </c>
      <c r="AK775" s="1" t="s">
        <v>49</v>
      </c>
      <c r="AL775" s="2"/>
      <c r="AM775" s="1" t="s">
        <v>49</v>
      </c>
      <c r="AN775" s="2"/>
      <c r="AO775">
        <v>0</v>
      </c>
      <c r="AS775" s="2"/>
      <c r="AT775" s="1" t="s">
        <v>49</v>
      </c>
      <c r="AU775" s="2"/>
      <c r="AV775" s="1" t="s">
        <v>49</v>
      </c>
      <c r="AW775" s="1" t="s">
        <v>49</v>
      </c>
      <c r="AX775" s="1" t="s">
        <v>49</v>
      </c>
      <c r="AY775" s="1" t="s">
        <v>49</v>
      </c>
      <c r="AZ775" s="2"/>
      <c r="BA775" s="1" t="s">
        <v>49</v>
      </c>
      <c r="BB775" s="1" t="s">
        <v>49</v>
      </c>
      <c r="BC775" s="1" t="s">
        <v>49</v>
      </c>
      <c r="BG775" s="2"/>
      <c r="BH775" s="1" t="s">
        <v>49</v>
      </c>
      <c r="BI775" s="2"/>
      <c r="BJ775" s="1" t="s">
        <v>49</v>
      </c>
      <c r="BK775" s="1" t="s">
        <v>49</v>
      </c>
      <c r="BL775" s="1" t="s">
        <v>49</v>
      </c>
      <c r="BM775" s="1" t="s">
        <v>49</v>
      </c>
      <c r="BN775" s="1" t="s">
        <v>49</v>
      </c>
      <c r="BO775" s="1" t="s">
        <v>49</v>
      </c>
      <c r="BP775" s="1" t="s">
        <v>49</v>
      </c>
      <c r="BQ775" s="1" t="s">
        <v>49</v>
      </c>
      <c r="BR775" s="1" t="s">
        <v>49</v>
      </c>
      <c r="BS775" s="1" t="s">
        <v>49</v>
      </c>
      <c r="BU775" s="1" t="s">
        <v>49</v>
      </c>
      <c r="BV775" s="2">
        <v>44271</v>
      </c>
      <c r="BW775" s="1" t="s">
        <v>15683</v>
      </c>
      <c r="BX775" s="1" t="s">
        <v>42</v>
      </c>
      <c r="BY775" s="1" t="s">
        <v>15599</v>
      </c>
      <c r="BZ775">
        <v>375</v>
      </c>
      <c r="CA775" s="1">
        <f>IF(Minor_Project_Details_Raw_Data[[#This Row],[Section In Use]]="WP",Minor_Project_Details_Raw_Data[[#This Row],[Program Code]],Minor_Project_Details_Raw_Data[[#This Row],[Program Code.1]])</f>
        <v>201.12100000000001</v>
      </c>
      <c r="CB775" s="1">
        <f>IF(Minor_Project_Details_Raw_Data[[#This Row],[Section In Use]]="WP",Minor_Project_Details_Raw_Data[[#This Row],[Construction Capital ($K)]],Minor_Project_Details_Raw_Data[[#This Row],[Total Capital Project Cost ($K)]])</f>
        <v>300</v>
      </c>
      <c r="CC775" s="1" t="str">
        <f>CONCATENATE(Minor_Project_Details_Raw_Data[[#This Row],[District]],"_",Minor_Project_Details_Raw_Data[[#This Row],[EA]])</f>
        <v>'06_1C680</v>
      </c>
      <c r="CD775" s="1" t="str">
        <f>IF(ISNA(VLOOKUP(Minor_Project_Details_Raw_Data[[#This Row],[Project ID]],'FY2021_Minor Approved list'!A:A,1,FALSE)),"No","Yes")</f>
        <v>No</v>
      </c>
      <c r="CE775" s="1" t="str">
        <f>IF(ISNA(VLOOKUP(Minor_Project_Details_Raw_Data[[#This Row],[Project ID]], 'FY2022_Minor Approved list '!A:A,1,FALSE)),"No","Yes")</f>
        <v>Yes</v>
      </c>
      <c r="CF775" s="1" t="str">
        <f>IF(Minor_Project_Details_Raw_Data[[#This Row],[In the 2022 Approved List? ]]="No","Not in the 2022 Approved list",IFERROR(IF(RIGHT(Minor_Project_Details_Raw_Data[[#This Row],[FY.2]],2)*1=22,"Yes","No"),"No"))</f>
        <v>Yes</v>
      </c>
      <c r="CG77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7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7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7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7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7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77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775" s="1" t="str">
        <f>IF(Minor_Project_Details_Raw_Data[[#This Row],[FY.2]]="", "Please Identify FY", IF(RIGHT(Minor_Project_Details_Raw_Data[[#This Row],[FY.2]],2)*1&lt;22, IF(Minor_Project_Details_Raw_Data[[#This Row],[Was Project Close-out?]]="Yes","OK", "Please work with HQ Minor Program to Close-out Project"),"OK"))</f>
        <v>OK</v>
      </c>
      <c r="CO77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7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75" s="41" t="str">
        <f>IF(AND(Minor_Project_Details_Raw_Data[[#This Row],[Has performance in Allocation Band?]]="Yes", Minor_Project_Details_Raw_Data[[#This Row],[FY.1]]&lt;&gt;"",Minor_Project_Details_Raw_Data[[#This Row],[Total Capital Project Cost ($K)]]&lt;&gt;0),"Yes","No")</f>
        <v>No</v>
      </c>
      <c r="CR77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7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7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7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7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75" s="41" t="str">
        <f>IF(Minor_Project_Details_Raw_Data[[#This Row],[Prog Approval Date]]&gt;0,"Yes","No")</f>
        <v>No</v>
      </c>
      <c r="CX775" s="41" t="str">
        <f>IF(Minor_Project_Details_Raw_Data[[#This Row],[Prog Appr Date]]&gt;0,"Yes","No")</f>
        <v>No</v>
      </c>
      <c r="CY775" s="41" t="str">
        <f>IF(ISNA(VLOOKUP(Minor_Project_Details_Raw_Data[[#This Row],[ID]],'Performance pivot'!A:A,1,FALSE)),"No","Yes")</f>
        <v>No</v>
      </c>
      <c r="CZ775" s="41" t="str">
        <f>IF(ISNA(VLOOKUP(Minor_Project_Details_Raw_Data[[#This Row],[ID]],'Performance pivot'!D:D,1,FALSE)),"No","Yes")</f>
        <v>No</v>
      </c>
      <c r="DA775" s="122" t="str">
        <f>IF(AND(Minor_Project_Details_Raw_Data[[#This Row],[In the 2021 Approved List? ]]="No",Minor_Project_Details_Raw_Data[[#This Row],[In the 2022 Approved List? ]]="No"),"Not in Approved list", IF(ISNA(VLOOKUP(Minor_Project_Details_Raw_Data[[#This Row],[ID]],'Programming pivot'!A:A,1,FALSE)),"No","Yes"))</f>
        <v>No</v>
      </c>
      <c r="DB775" s="122" t="str">
        <f>IF(AND(Minor_Project_Details_Raw_Data[[#This Row],[In the 2021 Approved List? ]]="No",Minor_Project_Details_Raw_Data[[#This Row],[In the 2022 Approved List? ]]="No"),"Not in Approved list", IF(ISNA(VLOOKUP(Minor_Project_Details_Raw_Data[[#This Row],[ID]],'Programming pivot'!D:D,1,FALSE)),"No","Yes"))</f>
        <v>No</v>
      </c>
      <c r="DC775" s="41" t="str">
        <f>IF(Minor_Project_Details_Raw_Data[[#This Row],[Section In Use]]="ALN","Yes","No")</f>
        <v>No</v>
      </c>
      <c r="DD775" s="41"/>
      <c r="DE775" s="41"/>
      <c r="DF77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775" s="133" t="str">
        <f>IF(OR(Minor_Project_Details_Raw_Data[[#This Row],[Has performance in Allocation Band?]]="Yes",Minor_Project_Details_Raw_Data[[#This Row],[Has performance in the Workplan Band?]]="Yes"),"Yes","No")</f>
        <v>No</v>
      </c>
      <c r="DH775" s="41" t="str">
        <f>IF(LEFT(Minor_Project_Details_Raw_Data[[#This Row],[Action]],2)="HQ","HQ","District")</f>
        <v>District</v>
      </c>
      <c r="DI775" s="124">
        <f t="shared" ca="1" si="12"/>
        <v>44554</v>
      </c>
    </row>
    <row r="776" spans="1:113" x14ac:dyDescent="0.25">
      <c r="A776" s="1" t="s">
        <v>52</v>
      </c>
      <c r="B776" s="1" t="s">
        <v>7279</v>
      </c>
      <c r="C776" s="1" t="s">
        <v>15128</v>
      </c>
      <c r="D776">
        <v>621000127</v>
      </c>
      <c r="E776" s="1" t="s">
        <v>7280</v>
      </c>
      <c r="F776" s="1" t="s">
        <v>15597</v>
      </c>
      <c r="G776" s="1" t="s">
        <v>3146</v>
      </c>
      <c r="H776" s="1" t="s">
        <v>15690</v>
      </c>
      <c r="I776" s="1" t="s">
        <v>3208</v>
      </c>
      <c r="J776" s="1" t="s">
        <v>15900</v>
      </c>
      <c r="K776" s="1" t="s">
        <v>529</v>
      </c>
      <c r="L776">
        <v>201.12100000000001</v>
      </c>
      <c r="M776" s="1" t="s">
        <v>89</v>
      </c>
      <c r="N776" s="1" t="s">
        <v>49</v>
      </c>
      <c r="O776" s="1" t="s">
        <v>529</v>
      </c>
      <c r="P776" s="2"/>
      <c r="Q776" s="1" t="s">
        <v>15599</v>
      </c>
      <c r="R776">
        <v>0</v>
      </c>
      <c r="S776">
        <v>75</v>
      </c>
      <c r="T776">
        <v>0</v>
      </c>
      <c r="U776">
        <v>275</v>
      </c>
      <c r="V776">
        <v>350</v>
      </c>
      <c r="W776" s="2"/>
      <c r="X776" s="1" t="s">
        <v>49</v>
      </c>
      <c r="Y776" s="1" t="s">
        <v>7281</v>
      </c>
      <c r="Z776" s="1" t="s">
        <v>49</v>
      </c>
      <c r="AB776" s="1" t="s">
        <v>49</v>
      </c>
      <c r="AC776" s="1" t="s">
        <v>49</v>
      </c>
      <c r="AD776" s="1" t="s">
        <v>49</v>
      </c>
      <c r="AF776" s="1" t="s">
        <v>49</v>
      </c>
      <c r="AG776" s="1" t="s">
        <v>49</v>
      </c>
      <c r="AI776" s="1" t="s">
        <v>49</v>
      </c>
      <c r="AJ776" s="1" t="s">
        <v>49</v>
      </c>
      <c r="AK776" s="1" t="s">
        <v>49</v>
      </c>
      <c r="AL776" s="2"/>
      <c r="AM776" s="1" t="s">
        <v>49</v>
      </c>
      <c r="AN776" s="2"/>
      <c r="AO776">
        <v>0</v>
      </c>
      <c r="AS776" s="2"/>
      <c r="AT776" s="1" t="s">
        <v>49</v>
      </c>
      <c r="AU776" s="2"/>
      <c r="AV776" s="1" t="s">
        <v>49</v>
      </c>
      <c r="AW776" s="1" t="s">
        <v>49</v>
      </c>
      <c r="AX776" s="1" t="s">
        <v>49</v>
      </c>
      <c r="AY776" s="1" t="s">
        <v>49</v>
      </c>
      <c r="AZ776" s="2"/>
      <c r="BA776" s="1" t="s">
        <v>49</v>
      </c>
      <c r="BB776" s="1" t="s">
        <v>49</v>
      </c>
      <c r="BC776" s="1" t="s">
        <v>49</v>
      </c>
      <c r="BG776" s="2"/>
      <c r="BH776" s="1" t="s">
        <v>49</v>
      </c>
      <c r="BI776" s="2"/>
      <c r="BJ776" s="1" t="s">
        <v>49</v>
      </c>
      <c r="BK776" s="1" t="s">
        <v>49</v>
      </c>
      <c r="BL776" s="1" t="s">
        <v>49</v>
      </c>
      <c r="BM776" s="1" t="s">
        <v>49</v>
      </c>
      <c r="BN776" s="1" t="s">
        <v>49</v>
      </c>
      <c r="BO776" s="1" t="s">
        <v>49</v>
      </c>
      <c r="BP776" s="1" t="s">
        <v>49</v>
      </c>
      <c r="BQ776" s="1" t="s">
        <v>49</v>
      </c>
      <c r="BR776" s="1" t="s">
        <v>49</v>
      </c>
      <c r="BS776" s="1" t="s">
        <v>49</v>
      </c>
      <c r="BU776" s="1" t="s">
        <v>49</v>
      </c>
      <c r="BV776" s="2">
        <v>44271</v>
      </c>
      <c r="BW776" s="1" t="s">
        <v>15600</v>
      </c>
      <c r="BX776" s="1" t="s">
        <v>42</v>
      </c>
      <c r="BY776" s="1" t="s">
        <v>15599</v>
      </c>
      <c r="BZ776">
        <v>350</v>
      </c>
      <c r="CA776" s="1">
        <f>IF(Minor_Project_Details_Raw_Data[[#This Row],[Section In Use]]="WP",Minor_Project_Details_Raw_Data[[#This Row],[Program Code]],Minor_Project_Details_Raw_Data[[#This Row],[Program Code.1]])</f>
        <v>201.12100000000001</v>
      </c>
      <c r="CB776" s="1">
        <f>IF(Minor_Project_Details_Raw_Data[[#This Row],[Section In Use]]="WP",Minor_Project_Details_Raw_Data[[#This Row],[Construction Capital ($K)]],Minor_Project_Details_Raw_Data[[#This Row],[Total Capital Project Cost ($K)]])</f>
        <v>275</v>
      </c>
      <c r="CC776" s="1" t="str">
        <f>CONCATENATE(Minor_Project_Details_Raw_Data[[#This Row],[District]],"_",Minor_Project_Details_Raw_Data[[#This Row],[EA]])</f>
        <v>'06_1C690</v>
      </c>
      <c r="CD776" s="1" t="str">
        <f>IF(ISNA(VLOOKUP(Minor_Project_Details_Raw_Data[[#This Row],[Project ID]],'FY2021_Minor Approved list'!A:A,1,FALSE)),"No","Yes")</f>
        <v>No</v>
      </c>
      <c r="CE776" s="1" t="str">
        <f>IF(ISNA(VLOOKUP(Minor_Project_Details_Raw_Data[[#This Row],[Project ID]], 'FY2022_Minor Approved list '!A:A,1,FALSE)),"No","Yes")</f>
        <v>Yes</v>
      </c>
      <c r="CF776" s="1" t="str">
        <f>IF(Minor_Project_Details_Raw_Data[[#This Row],[In the 2022 Approved List? ]]="No","Not in the 2022 Approved list",IFERROR(IF(RIGHT(Minor_Project_Details_Raw_Data[[#This Row],[FY.2]],2)*1=22,"Yes","No"),"No"))</f>
        <v>Yes</v>
      </c>
      <c r="CG77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7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7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7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7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7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77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776" s="1" t="str">
        <f>IF(Minor_Project_Details_Raw_Data[[#This Row],[FY.2]]="", "Please Identify FY", IF(RIGHT(Minor_Project_Details_Raw_Data[[#This Row],[FY.2]],2)*1&lt;22, IF(Minor_Project_Details_Raw_Data[[#This Row],[Was Project Close-out?]]="Yes","OK", "Please work with HQ Minor Program to Close-out Project"),"OK"))</f>
        <v>OK</v>
      </c>
      <c r="CO77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7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76" s="41" t="str">
        <f>IF(AND(Minor_Project_Details_Raw_Data[[#This Row],[Has performance in Allocation Band?]]="Yes", Minor_Project_Details_Raw_Data[[#This Row],[FY.1]]&lt;&gt;"",Minor_Project_Details_Raw_Data[[#This Row],[Total Capital Project Cost ($K)]]&lt;&gt;0),"Yes","No")</f>
        <v>No</v>
      </c>
      <c r="CR77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7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7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7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7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76" s="41" t="str">
        <f>IF(Minor_Project_Details_Raw_Data[[#This Row],[Prog Approval Date]]&gt;0,"Yes","No")</f>
        <v>No</v>
      </c>
      <c r="CX776" s="41" t="str">
        <f>IF(Minor_Project_Details_Raw_Data[[#This Row],[Prog Appr Date]]&gt;0,"Yes","No")</f>
        <v>No</v>
      </c>
      <c r="CY776" s="41" t="str">
        <f>IF(ISNA(VLOOKUP(Minor_Project_Details_Raw_Data[[#This Row],[ID]],'Performance pivot'!A:A,1,FALSE)),"No","Yes")</f>
        <v>No</v>
      </c>
      <c r="CZ776" s="41" t="str">
        <f>IF(ISNA(VLOOKUP(Minor_Project_Details_Raw_Data[[#This Row],[ID]],'Performance pivot'!D:D,1,FALSE)),"No","Yes")</f>
        <v>No</v>
      </c>
      <c r="DA776" s="122" t="str">
        <f>IF(AND(Minor_Project_Details_Raw_Data[[#This Row],[In the 2021 Approved List? ]]="No",Minor_Project_Details_Raw_Data[[#This Row],[In the 2022 Approved List? ]]="No"),"Not in Approved list", IF(ISNA(VLOOKUP(Minor_Project_Details_Raw_Data[[#This Row],[ID]],'Programming pivot'!A:A,1,FALSE)),"No","Yes"))</f>
        <v>No</v>
      </c>
      <c r="DB776" s="122" t="str">
        <f>IF(AND(Minor_Project_Details_Raw_Data[[#This Row],[In the 2021 Approved List? ]]="No",Minor_Project_Details_Raw_Data[[#This Row],[In the 2022 Approved List? ]]="No"),"Not in Approved list", IF(ISNA(VLOOKUP(Minor_Project_Details_Raw_Data[[#This Row],[ID]],'Programming pivot'!D:D,1,FALSE)),"No","Yes"))</f>
        <v>No</v>
      </c>
      <c r="DC776" s="41" t="str">
        <f>IF(Minor_Project_Details_Raw_Data[[#This Row],[Section In Use]]="ALN","Yes","No")</f>
        <v>No</v>
      </c>
      <c r="DD776" s="41"/>
      <c r="DE776" s="41"/>
      <c r="DF77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776" s="133" t="str">
        <f>IF(OR(Minor_Project_Details_Raw_Data[[#This Row],[Has performance in Allocation Band?]]="Yes",Minor_Project_Details_Raw_Data[[#This Row],[Has performance in the Workplan Band?]]="Yes"),"Yes","No")</f>
        <v>No</v>
      </c>
      <c r="DH776" s="41" t="str">
        <f>IF(LEFT(Minor_Project_Details_Raw_Data[[#This Row],[Action]],2)="HQ","HQ","District")</f>
        <v>District</v>
      </c>
      <c r="DI776" s="124">
        <f t="shared" ca="1" si="12"/>
        <v>44554</v>
      </c>
    </row>
    <row r="777" spans="1:113" x14ac:dyDescent="0.25">
      <c r="A777" s="1" t="s">
        <v>52</v>
      </c>
      <c r="B777" s="1" t="s">
        <v>2961</v>
      </c>
      <c r="C777" s="1" t="s">
        <v>15128</v>
      </c>
      <c r="D777">
        <v>520000100</v>
      </c>
      <c r="E777" s="1" t="s">
        <v>6985</v>
      </c>
      <c r="F777" s="1" t="s">
        <v>15595</v>
      </c>
      <c r="G777" s="1" t="s">
        <v>2610</v>
      </c>
      <c r="H777" s="1" t="s">
        <v>15570</v>
      </c>
      <c r="I777" s="1" t="s">
        <v>2964</v>
      </c>
      <c r="J777" s="1" t="s">
        <v>2964</v>
      </c>
      <c r="K777" s="1" t="s">
        <v>56</v>
      </c>
      <c r="L777">
        <v>201.13</v>
      </c>
      <c r="M777" s="1" t="s">
        <v>503</v>
      </c>
      <c r="N777" s="1" t="s">
        <v>49</v>
      </c>
      <c r="O777" s="1" t="s">
        <v>49</v>
      </c>
      <c r="P777" s="2"/>
      <c r="Q777" s="1" t="s">
        <v>15152</v>
      </c>
      <c r="R777">
        <v>0</v>
      </c>
      <c r="S777">
        <v>100</v>
      </c>
      <c r="T777">
        <v>0</v>
      </c>
      <c r="U777">
        <v>333</v>
      </c>
      <c r="V777">
        <v>433</v>
      </c>
      <c r="W777" s="2">
        <v>44287</v>
      </c>
      <c r="X777" s="1" t="s">
        <v>49</v>
      </c>
      <c r="Y777" s="1" t="s">
        <v>6986</v>
      </c>
      <c r="Z777" s="1" t="s">
        <v>49</v>
      </c>
      <c r="AA777">
        <v>520000100</v>
      </c>
      <c r="AB777" s="1" t="s">
        <v>6985</v>
      </c>
      <c r="AC777" s="1" t="s">
        <v>15595</v>
      </c>
      <c r="AD777" s="1" t="s">
        <v>2610</v>
      </c>
      <c r="AE777">
        <v>1</v>
      </c>
      <c r="AF777" s="1" t="s">
        <v>2964</v>
      </c>
      <c r="AG777" s="1" t="s">
        <v>2964</v>
      </c>
      <c r="AH777">
        <v>201.13</v>
      </c>
      <c r="AI777" s="1" t="s">
        <v>503</v>
      </c>
      <c r="AJ777" s="1" t="s">
        <v>49</v>
      </c>
      <c r="AK777" s="1" t="s">
        <v>529</v>
      </c>
      <c r="AL777" s="2">
        <v>44263</v>
      </c>
      <c r="AM777" s="1" t="s">
        <v>15152</v>
      </c>
      <c r="AN777" s="2">
        <v>44263</v>
      </c>
      <c r="AO777">
        <v>0</v>
      </c>
      <c r="AP777">
        <v>331</v>
      </c>
      <c r="AQ777">
        <v>0</v>
      </c>
      <c r="AR777">
        <v>331</v>
      </c>
      <c r="AS777" s="2">
        <v>44488</v>
      </c>
      <c r="AT777" s="1" t="s">
        <v>15152</v>
      </c>
      <c r="AU777" s="2">
        <v>49279</v>
      </c>
      <c r="AV777" s="1" t="s">
        <v>49</v>
      </c>
      <c r="AW777" s="1" t="s">
        <v>49</v>
      </c>
      <c r="AX777" s="1" t="s">
        <v>15330</v>
      </c>
      <c r="AY777" s="1" t="s">
        <v>49</v>
      </c>
      <c r="AZ777" s="2">
        <v>44270</v>
      </c>
      <c r="BA777" s="1" t="s">
        <v>49</v>
      </c>
      <c r="BB777" s="1" t="s">
        <v>49</v>
      </c>
      <c r="BC777" s="1" t="s">
        <v>49</v>
      </c>
      <c r="BD777">
        <v>331</v>
      </c>
      <c r="BE777">
        <v>0</v>
      </c>
      <c r="BF777">
        <v>0</v>
      </c>
      <c r="BG777" s="2">
        <v>44488</v>
      </c>
      <c r="BH777" s="1" t="s">
        <v>15152</v>
      </c>
      <c r="BI777" s="2"/>
      <c r="BJ777" s="1" t="s">
        <v>49</v>
      </c>
      <c r="BK777" s="1" t="s">
        <v>49</v>
      </c>
      <c r="BL777" s="1" t="s">
        <v>49</v>
      </c>
      <c r="BM777" s="1" t="s">
        <v>49</v>
      </c>
      <c r="BN777" s="1" t="s">
        <v>49</v>
      </c>
      <c r="BO777" s="1" t="s">
        <v>49</v>
      </c>
      <c r="BP777" s="1" t="s">
        <v>49</v>
      </c>
      <c r="BQ777" s="1" t="s">
        <v>49</v>
      </c>
      <c r="BR777" s="1" t="s">
        <v>49</v>
      </c>
      <c r="BS777" s="1" t="s">
        <v>49</v>
      </c>
      <c r="BT777">
        <v>1</v>
      </c>
      <c r="BU777" s="1" t="s">
        <v>49</v>
      </c>
      <c r="BV777" s="2"/>
      <c r="BW777" s="1" t="s">
        <v>49</v>
      </c>
      <c r="BX777" s="1" t="s">
        <v>76</v>
      </c>
      <c r="BY777" s="1" t="s">
        <v>15152</v>
      </c>
      <c r="BZ777">
        <v>331</v>
      </c>
      <c r="CA777" s="1">
        <f>IF(Minor_Project_Details_Raw_Data[[#This Row],[Section In Use]]="WP",Minor_Project_Details_Raw_Data[[#This Row],[Program Code]],Minor_Project_Details_Raw_Data[[#This Row],[Program Code.1]])</f>
        <v>201.13</v>
      </c>
      <c r="CB777" s="1">
        <f>IF(Minor_Project_Details_Raw_Data[[#This Row],[Section In Use]]="WP",Minor_Project_Details_Raw_Data[[#This Row],[Construction Capital ($K)]],Minor_Project_Details_Raw_Data[[#This Row],[Total Capital Project Cost ($K)]])</f>
        <v>331</v>
      </c>
      <c r="CC777" s="1" t="str">
        <f>CONCATENATE(Minor_Project_Details_Raw_Data[[#This Row],[District]],"_",Minor_Project_Details_Raw_Data[[#This Row],[EA]])</f>
        <v>'05_1M980</v>
      </c>
      <c r="CD777" s="1" t="str">
        <f>IF(ISNA(VLOOKUP(Minor_Project_Details_Raw_Data[[#This Row],[Project ID]],'FY2021_Minor Approved list'!A:A,1,FALSE)),"No","Yes")</f>
        <v>Yes</v>
      </c>
      <c r="CE777" s="1" t="str">
        <f>IF(ISNA(VLOOKUP(Minor_Project_Details_Raw_Data[[#This Row],[Project ID]], 'FY2022_Minor Approved list '!A:A,1,FALSE)),"No","Yes")</f>
        <v>No</v>
      </c>
      <c r="CF777" s="1" t="str">
        <f>IF(Minor_Project_Details_Raw_Data[[#This Row],[In the 2022 Approved List? ]]="No","Not in the 2022 Approved list",IFERROR(IF(RIGHT(Minor_Project_Details_Raw_Data[[#This Row],[FY.2]],2)*1=22,"Yes","No"),"No"))</f>
        <v>Not in the 2022 Approved list</v>
      </c>
      <c r="CG777"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77"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77"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7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7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77"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77"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77" s="41" t="str">
        <f>IF(Minor_Project_Details_Raw_Data[[#This Row],[FY.2]]="", "Please Identify FY", IF(RIGHT(Minor_Project_Details_Raw_Data[[#This Row],[FY.2]],2)*1&lt;22, IF(Minor_Project_Details_Raw_Data[[#This Row],[Was Project Close-out?]]="Yes","OK", "Please work with HQ Minor Program to Close-out Project"),"OK"))</f>
        <v>OK</v>
      </c>
      <c r="CO77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7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77" s="41" t="str">
        <f>IF(AND(Minor_Project_Details_Raw_Data[[#This Row],[Has performance in Allocation Band?]]="Yes", Minor_Project_Details_Raw_Data[[#This Row],[FY.1]]&lt;&gt;"",Minor_Project_Details_Raw_Data[[#This Row],[Total Capital Project Cost ($K)]]&lt;&gt;0),"Yes","No")</f>
        <v>Yes</v>
      </c>
      <c r="CR77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7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77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7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7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77" s="41" t="str">
        <f>IF(Minor_Project_Details_Raw_Data[[#This Row],[Prog Approval Date]]&gt;0,"Yes","No")</f>
        <v>Yes</v>
      </c>
      <c r="CX777" s="41" t="str">
        <f>IF(Minor_Project_Details_Raw_Data[[#This Row],[Prog Appr Date]]&gt;0,"Yes","No")</f>
        <v>Yes</v>
      </c>
      <c r="CY777" s="41" t="str">
        <f>IF(ISNA(VLOOKUP(Minor_Project_Details_Raw_Data[[#This Row],[ID]],'Performance pivot'!A:A,1,FALSE)),"No","Yes")</f>
        <v>Yes</v>
      </c>
      <c r="CZ777" s="41" t="str">
        <f>IF(ISNA(VLOOKUP(Minor_Project_Details_Raw_Data[[#This Row],[ID]],'Performance pivot'!D:D,1,FALSE)),"No","Yes")</f>
        <v>Yes</v>
      </c>
      <c r="DA777" s="122" t="str">
        <f>IF(AND(Minor_Project_Details_Raw_Data[[#This Row],[In the 2021 Approved List? ]]="No",Minor_Project_Details_Raw_Data[[#This Row],[In the 2022 Approved List? ]]="No"),"Not in Approved list", IF(ISNA(VLOOKUP(Minor_Project_Details_Raw_Data[[#This Row],[ID]],'Programming pivot'!A:A,1,FALSE)),"No","Yes"))</f>
        <v>Yes</v>
      </c>
      <c r="DB777" s="122" t="str">
        <f>IF(AND(Minor_Project_Details_Raw_Data[[#This Row],[In the 2021 Approved List? ]]="No",Minor_Project_Details_Raw_Data[[#This Row],[In the 2022 Approved List? ]]="No"),"Not in Approved list", IF(ISNA(VLOOKUP(Minor_Project_Details_Raw_Data[[#This Row],[ID]],'Programming pivot'!D:D,1,FALSE)),"No","Yes"))</f>
        <v>Yes</v>
      </c>
      <c r="DC777" s="41" t="str">
        <f>IF(Minor_Project_Details_Raw_Data[[#This Row],[Section In Use]]="ALN","Yes","No")</f>
        <v>Yes</v>
      </c>
      <c r="DD777" s="41"/>
      <c r="DE777" s="41"/>
      <c r="DF77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777" s="133" t="str">
        <f>IF(OR(Minor_Project_Details_Raw_Data[[#This Row],[Has performance in Allocation Band?]]="Yes",Minor_Project_Details_Raw_Data[[#This Row],[Has performance in the Workplan Band?]]="Yes"),"Yes","No")</f>
        <v>Yes</v>
      </c>
      <c r="DH777" s="41" t="str">
        <f>IF(LEFT(Minor_Project_Details_Raw_Data[[#This Row],[Action]],2)="HQ","HQ","District")</f>
        <v>HQ</v>
      </c>
      <c r="DI777" s="124">
        <f t="shared" ca="1" si="12"/>
        <v>44554</v>
      </c>
    </row>
    <row r="778" spans="1:113" x14ac:dyDescent="0.25">
      <c r="A778" s="1" t="s">
        <v>52</v>
      </c>
      <c r="B778" s="1" t="s">
        <v>2965</v>
      </c>
      <c r="C778" s="1" t="s">
        <v>15128</v>
      </c>
      <c r="D778">
        <v>520000158</v>
      </c>
      <c r="E778" s="1" t="s">
        <v>6987</v>
      </c>
      <c r="F778" s="1" t="s">
        <v>15595</v>
      </c>
      <c r="G778" s="1" t="s">
        <v>2616</v>
      </c>
      <c r="H778" s="1" t="s">
        <v>15570</v>
      </c>
      <c r="I778" s="1" t="s">
        <v>2968</v>
      </c>
      <c r="J778" s="1" t="s">
        <v>2969</v>
      </c>
      <c r="K778" s="1" t="s">
        <v>529</v>
      </c>
      <c r="L778">
        <v>201.13</v>
      </c>
      <c r="M778" s="1" t="s">
        <v>503</v>
      </c>
      <c r="N778" s="1" t="s">
        <v>49</v>
      </c>
      <c r="O778" s="1" t="s">
        <v>529</v>
      </c>
      <c r="P778" s="2"/>
      <c r="Q778" s="1" t="s">
        <v>15152</v>
      </c>
      <c r="R778">
        <v>0</v>
      </c>
      <c r="S778">
        <v>110</v>
      </c>
      <c r="T778">
        <v>0</v>
      </c>
      <c r="U778">
        <v>333</v>
      </c>
      <c r="V778">
        <v>443</v>
      </c>
      <c r="W778" s="2">
        <v>44287</v>
      </c>
      <c r="X778" s="1" t="s">
        <v>49</v>
      </c>
      <c r="Y778" s="1" t="s">
        <v>6988</v>
      </c>
      <c r="Z778" s="1" t="s">
        <v>49</v>
      </c>
      <c r="AA778">
        <v>520000158</v>
      </c>
      <c r="AB778" s="1" t="s">
        <v>6987</v>
      </c>
      <c r="AC778" s="1" t="s">
        <v>15595</v>
      </c>
      <c r="AD778" s="1" t="s">
        <v>2616</v>
      </c>
      <c r="AE778">
        <v>1</v>
      </c>
      <c r="AF778" s="1" t="s">
        <v>2968</v>
      </c>
      <c r="AG778" s="1" t="s">
        <v>2969</v>
      </c>
      <c r="AH778">
        <v>201.13</v>
      </c>
      <c r="AI778" s="1" t="s">
        <v>503</v>
      </c>
      <c r="AJ778" s="1" t="s">
        <v>49</v>
      </c>
      <c r="AK778" s="1" t="s">
        <v>529</v>
      </c>
      <c r="AL778" s="2">
        <v>44246</v>
      </c>
      <c r="AM778" s="1" t="s">
        <v>15152</v>
      </c>
      <c r="AN778" s="2">
        <v>44246</v>
      </c>
      <c r="AO778">
        <v>0</v>
      </c>
      <c r="AP778">
        <v>333</v>
      </c>
      <c r="AQ778">
        <v>0</v>
      </c>
      <c r="AR778">
        <v>333</v>
      </c>
      <c r="AS778" s="2">
        <v>44488</v>
      </c>
      <c r="AT778" s="1" t="s">
        <v>15152</v>
      </c>
      <c r="AU778" s="2">
        <v>49583</v>
      </c>
      <c r="AV778" s="1" t="s">
        <v>49</v>
      </c>
      <c r="AW778" s="1" t="s">
        <v>49</v>
      </c>
      <c r="AX778" s="1" t="s">
        <v>15339</v>
      </c>
      <c r="AY778" s="1" t="s">
        <v>49</v>
      </c>
      <c r="AZ778" s="2">
        <v>44258</v>
      </c>
      <c r="BA778" s="1" t="s">
        <v>49</v>
      </c>
      <c r="BB778" s="1" t="s">
        <v>49</v>
      </c>
      <c r="BC778" s="1" t="s">
        <v>49</v>
      </c>
      <c r="BD778">
        <v>333</v>
      </c>
      <c r="BE778">
        <v>0</v>
      </c>
      <c r="BF778">
        <v>0</v>
      </c>
      <c r="BG778" s="2">
        <v>44488</v>
      </c>
      <c r="BH778" s="1" t="s">
        <v>15152</v>
      </c>
      <c r="BI778" s="2"/>
      <c r="BJ778" s="1" t="s">
        <v>49</v>
      </c>
      <c r="BK778" s="1" t="s">
        <v>49</v>
      </c>
      <c r="BL778" s="1" t="s">
        <v>49</v>
      </c>
      <c r="BM778" s="1" t="s">
        <v>49</v>
      </c>
      <c r="BN778" s="1" t="s">
        <v>49</v>
      </c>
      <c r="BO778" s="1" t="s">
        <v>49</v>
      </c>
      <c r="BP778" s="1" t="s">
        <v>49</v>
      </c>
      <c r="BQ778" s="1" t="s">
        <v>49</v>
      </c>
      <c r="BR778" s="1" t="s">
        <v>49</v>
      </c>
      <c r="BS778" s="1" t="s">
        <v>49</v>
      </c>
      <c r="BT778">
        <v>1</v>
      </c>
      <c r="BU778" s="1" t="s">
        <v>49</v>
      </c>
      <c r="BV778" s="2">
        <v>44273</v>
      </c>
      <c r="BW778" s="1" t="s">
        <v>2632</v>
      </c>
      <c r="BX778" s="1" t="s">
        <v>76</v>
      </c>
      <c r="BY778" s="1" t="s">
        <v>15152</v>
      </c>
      <c r="BZ778">
        <v>333</v>
      </c>
      <c r="CA778" s="1">
        <f>IF(Minor_Project_Details_Raw_Data[[#This Row],[Section In Use]]="WP",Minor_Project_Details_Raw_Data[[#This Row],[Program Code]],Minor_Project_Details_Raw_Data[[#This Row],[Program Code.1]])</f>
        <v>201.13</v>
      </c>
      <c r="CB778" s="1">
        <f>IF(Minor_Project_Details_Raw_Data[[#This Row],[Section In Use]]="WP",Minor_Project_Details_Raw_Data[[#This Row],[Construction Capital ($K)]],Minor_Project_Details_Raw_Data[[#This Row],[Total Capital Project Cost ($K)]])</f>
        <v>333</v>
      </c>
      <c r="CC778" s="1" t="str">
        <f>CONCATENATE(Minor_Project_Details_Raw_Data[[#This Row],[District]],"_",Minor_Project_Details_Raw_Data[[#This Row],[EA]])</f>
        <v>'05_1N270</v>
      </c>
      <c r="CD778" s="1" t="str">
        <f>IF(ISNA(VLOOKUP(Minor_Project_Details_Raw_Data[[#This Row],[Project ID]],'FY2021_Minor Approved list'!A:A,1,FALSE)),"No","Yes")</f>
        <v>Yes</v>
      </c>
      <c r="CE778" s="1" t="str">
        <f>IF(ISNA(VLOOKUP(Minor_Project_Details_Raw_Data[[#This Row],[Project ID]], 'FY2022_Minor Approved list '!A:A,1,FALSE)),"No","Yes")</f>
        <v>No</v>
      </c>
      <c r="CF778" s="1" t="str">
        <f>IF(Minor_Project_Details_Raw_Data[[#This Row],[In the 2022 Approved List? ]]="No","Not in the 2022 Approved list",IFERROR(IF(RIGHT(Minor_Project_Details_Raw_Data[[#This Row],[FY.2]],2)*1=22,"Yes","No"),"No"))</f>
        <v>Not in the 2022 Approved list</v>
      </c>
      <c r="CG778"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78"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78"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7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7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78"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78"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78" s="41" t="str">
        <f>IF(Minor_Project_Details_Raw_Data[[#This Row],[FY.2]]="", "Please Identify FY", IF(RIGHT(Minor_Project_Details_Raw_Data[[#This Row],[FY.2]],2)*1&lt;22, IF(Minor_Project_Details_Raw_Data[[#This Row],[Was Project Close-out?]]="Yes","OK", "Please work with HQ Minor Program to Close-out Project"),"OK"))</f>
        <v>OK</v>
      </c>
      <c r="CO77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7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78" s="41" t="str">
        <f>IF(AND(Minor_Project_Details_Raw_Data[[#This Row],[Has performance in Allocation Band?]]="Yes", Minor_Project_Details_Raw_Data[[#This Row],[FY.1]]&lt;&gt;"",Minor_Project_Details_Raw_Data[[#This Row],[Total Capital Project Cost ($K)]]&lt;&gt;0),"Yes","No")</f>
        <v>Yes</v>
      </c>
      <c r="CR77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7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77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7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7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78" s="41" t="str">
        <f>IF(Minor_Project_Details_Raw_Data[[#This Row],[Prog Approval Date]]&gt;0,"Yes","No")</f>
        <v>Yes</v>
      </c>
      <c r="CX778" s="41" t="str">
        <f>IF(Minor_Project_Details_Raw_Data[[#This Row],[Prog Appr Date]]&gt;0,"Yes","No")</f>
        <v>Yes</v>
      </c>
      <c r="CY778" s="41" t="str">
        <f>IF(ISNA(VLOOKUP(Minor_Project_Details_Raw_Data[[#This Row],[ID]],'Performance pivot'!A:A,1,FALSE)),"No","Yes")</f>
        <v>Yes</v>
      </c>
      <c r="CZ778" s="41" t="str">
        <f>IF(ISNA(VLOOKUP(Minor_Project_Details_Raw_Data[[#This Row],[ID]],'Performance pivot'!D:D,1,FALSE)),"No","Yes")</f>
        <v>Yes</v>
      </c>
      <c r="DA778" s="122" t="str">
        <f>IF(AND(Minor_Project_Details_Raw_Data[[#This Row],[In the 2021 Approved List? ]]="No",Minor_Project_Details_Raw_Data[[#This Row],[In the 2022 Approved List? ]]="No"),"Not in Approved list", IF(ISNA(VLOOKUP(Minor_Project_Details_Raw_Data[[#This Row],[ID]],'Programming pivot'!A:A,1,FALSE)),"No","Yes"))</f>
        <v>Yes</v>
      </c>
      <c r="DB778" s="122" t="str">
        <f>IF(AND(Minor_Project_Details_Raw_Data[[#This Row],[In the 2021 Approved List? ]]="No",Minor_Project_Details_Raw_Data[[#This Row],[In the 2022 Approved List? ]]="No"),"Not in Approved list", IF(ISNA(VLOOKUP(Minor_Project_Details_Raw_Data[[#This Row],[ID]],'Programming pivot'!D:D,1,FALSE)),"No","Yes"))</f>
        <v>Yes</v>
      </c>
      <c r="DC778" s="41" t="str">
        <f>IF(Minor_Project_Details_Raw_Data[[#This Row],[Section In Use]]="ALN","Yes","No")</f>
        <v>Yes</v>
      </c>
      <c r="DD778" s="41"/>
      <c r="DE778" s="41"/>
      <c r="DF77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778" s="133" t="str">
        <f>IF(OR(Minor_Project_Details_Raw_Data[[#This Row],[Has performance in Allocation Band?]]="Yes",Minor_Project_Details_Raw_Data[[#This Row],[Has performance in the Workplan Band?]]="Yes"),"Yes","No")</f>
        <v>Yes</v>
      </c>
      <c r="DH778" s="41" t="str">
        <f>IF(LEFT(Minor_Project_Details_Raw_Data[[#This Row],[Action]],2)="HQ","HQ","District")</f>
        <v>HQ</v>
      </c>
      <c r="DI778" s="124">
        <f t="shared" ca="1" si="12"/>
        <v>44554</v>
      </c>
    </row>
    <row r="779" spans="1:113" ht="30" x14ac:dyDescent="0.25">
      <c r="A779" s="1" t="s">
        <v>52</v>
      </c>
      <c r="B779" s="1" t="s">
        <v>6024</v>
      </c>
      <c r="C779" s="1" t="s">
        <v>15128</v>
      </c>
      <c r="D779">
        <v>1221000066</v>
      </c>
      <c r="E779" s="1" t="s">
        <v>8735</v>
      </c>
      <c r="F779" s="1" t="s">
        <v>15619</v>
      </c>
      <c r="G779" s="1" t="s">
        <v>5796</v>
      </c>
      <c r="H779" s="1" t="s">
        <v>15732</v>
      </c>
      <c r="I779" s="1" t="s">
        <v>5916</v>
      </c>
      <c r="J779" s="1" t="s">
        <v>5916</v>
      </c>
      <c r="K779" s="1" t="s">
        <v>529</v>
      </c>
      <c r="L779">
        <v>201.01</v>
      </c>
      <c r="M779" s="1" t="s">
        <v>163</v>
      </c>
      <c r="N779" s="1" t="s">
        <v>49</v>
      </c>
      <c r="O779" s="1" t="s">
        <v>49</v>
      </c>
      <c r="P779" s="2"/>
      <c r="Q779" s="1" t="s">
        <v>15599</v>
      </c>
      <c r="R779">
        <v>60</v>
      </c>
      <c r="S779">
        <v>60</v>
      </c>
      <c r="T779">
        <v>0</v>
      </c>
      <c r="U779">
        <v>69</v>
      </c>
      <c r="V779">
        <v>189</v>
      </c>
      <c r="W779" s="2"/>
      <c r="X779" s="1" t="s">
        <v>49</v>
      </c>
      <c r="Y779" s="1" t="s">
        <v>8736</v>
      </c>
      <c r="Z779" s="1" t="s">
        <v>49</v>
      </c>
      <c r="AB779" s="1" t="s">
        <v>49</v>
      </c>
      <c r="AC779" s="1" t="s">
        <v>49</v>
      </c>
      <c r="AD779" s="1" t="s">
        <v>49</v>
      </c>
      <c r="AF779" s="1" t="s">
        <v>49</v>
      </c>
      <c r="AG779" s="1" t="s">
        <v>49</v>
      </c>
      <c r="AI779" s="1" t="s">
        <v>49</v>
      </c>
      <c r="AJ779" s="1" t="s">
        <v>49</v>
      </c>
      <c r="AK779" s="1" t="s">
        <v>49</v>
      </c>
      <c r="AL779" s="2"/>
      <c r="AM779" s="1" t="s">
        <v>49</v>
      </c>
      <c r="AN779" s="2"/>
      <c r="AO779">
        <v>0</v>
      </c>
      <c r="AS779" s="2"/>
      <c r="AT779" s="1" t="s">
        <v>49</v>
      </c>
      <c r="AU779" s="2"/>
      <c r="AV779" s="1" t="s">
        <v>49</v>
      </c>
      <c r="AW779" s="1" t="s">
        <v>49</v>
      </c>
      <c r="AX779" s="1" t="s">
        <v>49</v>
      </c>
      <c r="AY779" s="1" t="s">
        <v>49</v>
      </c>
      <c r="AZ779" s="2"/>
      <c r="BA779" s="1" t="s">
        <v>49</v>
      </c>
      <c r="BB779" s="1" t="s">
        <v>49</v>
      </c>
      <c r="BC779" s="1" t="s">
        <v>49</v>
      </c>
      <c r="BG779" s="2"/>
      <c r="BH779" s="1" t="s">
        <v>49</v>
      </c>
      <c r="BI779" s="2"/>
      <c r="BJ779" s="1" t="s">
        <v>49</v>
      </c>
      <c r="BK779" s="1" t="s">
        <v>49</v>
      </c>
      <c r="BL779" s="1" t="s">
        <v>49</v>
      </c>
      <c r="BM779" s="1" t="s">
        <v>49</v>
      </c>
      <c r="BN779" s="1" t="s">
        <v>49</v>
      </c>
      <c r="BO779" s="1" t="s">
        <v>49</v>
      </c>
      <c r="BP779" s="1" t="s">
        <v>49</v>
      </c>
      <c r="BQ779" s="1" t="s">
        <v>49</v>
      </c>
      <c r="BR779" s="1" t="s">
        <v>49</v>
      </c>
      <c r="BS779" s="1" t="s">
        <v>49</v>
      </c>
      <c r="BU779" s="1" t="s">
        <v>49</v>
      </c>
      <c r="BV779" s="2">
        <v>44323</v>
      </c>
      <c r="BW779" s="1" t="s">
        <v>5800</v>
      </c>
      <c r="BX779" s="1" t="s">
        <v>42</v>
      </c>
      <c r="BY779" s="1" t="s">
        <v>15599</v>
      </c>
      <c r="BZ779">
        <v>189</v>
      </c>
      <c r="CA779" s="1">
        <f>IF(Minor_Project_Details_Raw_Data[[#This Row],[Section In Use]]="WP",Minor_Project_Details_Raw_Data[[#This Row],[Program Code]],Minor_Project_Details_Raw_Data[[#This Row],[Program Code.1]])</f>
        <v>201.01</v>
      </c>
      <c r="CB779" s="1">
        <f>IF(Minor_Project_Details_Raw_Data[[#This Row],[Section In Use]]="WP",Minor_Project_Details_Raw_Data[[#This Row],[Construction Capital ($K)]],Minor_Project_Details_Raw_Data[[#This Row],[Total Capital Project Cost ($K)]])</f>
        <v>69</v>
      </c>
      <c r="CC779" s="1" t="str">
        <f>CONCATENATE(Minor_Project_Details_Raw_Data[[#This Row],[District]],"_",Minor_Project_Details_Raw_Data[[#This Row],[EA]])</f>
        <v>'12_0S940</v>
      </c>
      <c r="CD779" s="1" t="str">
        <f>IF(ISNA(VLOOKUP(Minor_Project_Details_Raw_Data[[#This Row],[Project ID]],'FY2021_Minor Approved list'!A:A,1,FALSE)),"No","Yes")</f>
        <v>No</v>
      </c>
      <c r="CE779" s="1" t="str">
        <f>IF(ISNA(VLOOKUP(Minor_Project_Details_Raw_Data[[#This Row],[Project ID]], 'FY2022_Minor Approved list '!A:A,1,FALSE)),"No","Yes")</f>
        <v>Yes</v>
      </c>
      <c r="CF779" s="1" t="str">
        <f>IF(Minor_Project_Details_Raw_Data[[#This Row],[In the 2022 Approved List? ]]="No","Not in the 2022 Approved list",IFERROR(IF(RIGHT(Minor_Project_Details_Raw_Data[[#This Row],[FY.2]],2)*1=22,"Yes","No"),"No"))</f>
        <v>Yes</v>
      </c>
      <c r="CG77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7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7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7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7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7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7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79" s="1" t="str">
        <f>IF(Minor_Project_Details_Raw_Data[[#This Row],[FY.2]]="", "Please Identify FY", IF(RIGHT(Minor_Project_Details_Raw_Data[[#This Row],[FY.2]],2)*1&lt;22, IF(Minor_Project_Details_Raw_Data[[#This Row],[Was Project Close-out?]]="Yes","OK", "Please work with HQ Minor Program to Close-out Project"),"OK"))</f>
        <v>OK</v>
      </c>
      <c r="CO77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7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79" s="41" t="str">
        <f>IF(AND(Minor_Project_Details_Raw_Data[[#This Row],[Has performance in Allocation Band?]]="Yes", Minor_Project_Details_Raw_Data[[#This Row],[FY.1]]&lt;&gt;"",Minor_Project_Details_Raw_Data[[#This Row],[Total Capital Project Cost ($K)]]&lt;&gt;0),"Yes","No")</f>
        <v>No</v>
      </c>
      <c r="CR77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7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7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7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7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79" s="41" t="str">
        <f>IF(Minor_Project_Details_Raw_Data[[#This Row],[Prog Approval Date]]&gt;0,"Yes","No")</f>
        <v>No</v>
      </c>
      <c r="CX779" s="41" t="str">
        <f>IF(Minor_Project_Details_Raw_Data[[#This Row],[Prog Appr Date]]&gt;0,"Yes","No")</f>
        <v>No</v>
      </c>
      <c r="CY779" s="41" t="str">
        <f>IF(ISNA(VLOOKUP(Minor_Project_Details_Raw_Data[[#This Row],[ID]],'Performance pivot'!A:A,1,FALSE)),"No","Yes")</f>
        <v>No</v>
      </c>
      <c r="CZ779" s="41" t="str">
        <f>IF(ISNA(VLOOKUP(Minor_Project_Details_Raw_Data[[#This Row],[ID]],'Performance pivot'!D:D,1,FALSE)),"No","Yes")</f>
        <v>Yes</v>
      </c>
      <c r="DA779" s="122" t="str">
        <f>IF(AND(Minor_Project_Details_Raw_Data[[#This Row],[In the 2021 Approved List? ]]="No",Minor_Project_Details_Raw_Data[[#This Row],[In the 2022 Approved List? ]]="No"),"Not in Approved list", IF(ISNA(VLOOKUP(Minor_Project_Details_Raw_Data[[#This Row],[ID]],'Programming pivot'!A:A,1,FALSE)),"No","Yes"))</f>
        <v>No</v>
      </c>
      <c r="DB779" s="122" t="str">
        <f>IF(AND(Minor_Project_Details_Raw_Data[[#This Row],[In the 2021 Approved List? ]]="No",Minor_Project_Details_Raw_Data[[#This Row],[In the 2022 Approved List? ]]="No"),"Not in Approved list", IF(ISNA(VLOOKUP(Minor_Project_Details_Raw_Data[[#This Row],[ID]],'Programming pivot'!D:D,1,FALSE)),"No","Yes"))</f>
        <v>Yes</v>
      </c>
      <c r="DC779" s="41" t="str">
        <f>IF(Minor_Project_Details_Raw_Data[[#This Row],[Section In Use]]="ALN","Yes","No")</f>
        <v>No</v>
      </c>
      <c r="DD779" s="129"/>
      <c r="DE779" s="41"/>
      <c r="DF77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79" s="133" t="str">
        <f>IF(OR(Minor_Project_Details_Raw_Data[[#This Row],[Has performance in Allocation Band?]]="Yes",Minor_Project_Details_Raw_Data[[#This Row],[Has performance in the Workplan Band?]]="Yes"),"Yes","No")</f>
        <v>Yes</v>
      </c>
      <c r="DH779" s="41" t="str">
        <f>IF(LEFT(Minor_Project_Details_Raw_Data[[#This Row],[Action]],2)="HQ","HQ","District")</f>
        <v>HQ</v>
      </c>
      <c r="DI779" s="124">
        <f t="shared" ca="1" si="12"/>
        <v>44554</v>
      </c>
    </row>
    <row r="780" spans="1:113" ht="30" x14ac:dyDescent="0.25">
      <c r="A780" s="1" t="s">
        <v>52</v>
      </c>
      <c r="B780" s="1" t="s">
        <v>6027</v>
      </c>
      <c r="C780" s="1" t="s">
        <v>15128</v>
      </c>
      <c r="D780">
        <v>1221000002</v>
      </c>
      <c r="E780" s="1" t="s">
        <v>8737</v>
      </c>
      <c r="F780" s="1" t="s">
        <v>15619</v>
      </c>
      <c r="G780" s="1" t="s">
        <v>5796</v>
      </c>
      <c r="H780" s="1" t="s">
        <v>15621</v>
      </c>
      <c r="I780" s="1" t="s">
        <v>6030</v>
      </c>
      <c r="J780" s="1" t="s">
        <v>6031</v>
      </c>
      <c r="K780" s="1" t="s">
        <v>529</v>
      </c>
      <c r="L780">
        <v>201.31</v>
      </c>
      <c r="M780" s="1" t="s">
        <v>595</v>
      </c>
      <c r="N780" s="1" t="s">
        <v>49</v>
      </c>
      <c r="O780" s="1" t="s">
        <v>49</v>
      </c>
      <c r="P780" s="2"/>
      <c r="Q780" s="1" t="s">
        <v>15599</v>
      </c>
      <c r="R780">
        <v>100</v>
      </c>
      <c r="S780">
        <v>100</v>
      </c>
      <c r="T780">
        <v>10</v>
      </c>
      <c r="U780">
        <v>251</v>
      </c>
      <c r="V780">
        <v>461</v>
      </c>
      <c r="W780" s="2"/>
      <c r="X780" s="1" t="s">
        <v>49</v>
      </c>
      <c r="Y780" s="1" t="s">
        <v>8738</v>
      </c>
      <c r="Z780" s="1" t="s">
        <v>49</v>
      </c>
      <c r="AB780" s="1" t="s">
        <v>49</v>
      </c>
      <c r="AC780" s="1" t="s">
        <v>49</v>
      </c>
      <c r="AD780" s="1" t="s">
        <v>49</v>
      </c>
      <c r="AF780" s="1" t="s">
        <v>49</v>
      </c>
      <c r="AG780" s="1" t="s">
        <v>49</v>
      </c>
      <c r="AI780" s="1" t="s">
        <v>49</v>
      </c>
      <c r="AJ780" s="1" t="s">
        <v>49</v>
      </c>
      <c r="AK780" s="1" t="s">
        <v>49</v>
      </c>
      <c r="AL780" s="2"/>
      <c r="AM780" s="1" t="s">
        <v>49</v>
      </c>
      <c r="AN780" s="2"/>
      <c r="AO780">
        <v>0</v>
      </c>
      <c r="AS780" s="2"/>
      <c r="AT780" s="1" t="s">
        <v>49</v>
      </c>
      <c r="AU780" s="2"/>
      <c r="AV780" s="1" t="s">
        <v>49</v>
      </c>
      <c r="AW780" s="1" t="s">
        <v>49</v>
      </c>
      <c r="AX780" s="1" t="s">
        <v>49</v>
      </c>
      <c r="AY780" s="1" t="s">
        <v>49</v>
      </c>
      <c r="AZ780" s="2"/>
      <c r="BA780" s="1" t="s">
        <v>49</v>
      </c>
      <c r="BB780" s="1" t="s">
        <v>49</v>
      </c>
      <c r="BC780" s="1" t="s">
        <v>49</v>
      </c>
      <c r="BG780" s="2"/>
      <c r="BH780" s="1" t="s">
        <v>49</v>
      </c>
      <c r="BI780" s="2"/>
      <c r="BJ780" s="1" t="s">
        <v>49</v>
      </c>
      <c r="BK780" s="1" t="s">
        <v>49</v>
      </c>
      <c r="BL780" s="1" t="s">
        <v>49</v>
      </c>
      <c r="BM780" s="1" t="s">
        <v>49</v>
      </c>
      <c r="BN780" s="1" t="s">
        <v>49</v>
      </c>
      <c r="BO780" s="1" t="s">
        <v>49</v>
      </c>
      <c r="BP780" s="1" t="s">
        <v>49</v>
      </c>
      <c r="BQ780" s="1" t="s">
        <v>49</v>
      </c>
      <c r="BR780" s="1" t="s">
        <v>49</v>
      </c>
      <c r="BS780" s="1" t="s">
        <v>49</v>
      </c>
      <c r="BU780" s="1" t="s">
        <v>49</v>
      </c>
      <c r="BV780" s="2">
        <v>44323</v>
      </c>
      <c r="BW780" s="1" t="s">
        <v>5800</v>
      </c>
      <c r="BX780" s="1" t="s">
        <v>42</v>
      </c>
      <c r="BY780" s="1" t="s">
        <v>15599</v>
      </c>
      <c r="BZ780">
        <v>461</v>
      </c>
      <c r="CA780" s="1">
        <f>IF(Minor_Project_Details_Raw_Data[[#This Row],[Section In Use]]="WP",Minor_Project_Details_Raw_Data[[#This Row],[Program Code]],Minor_Project_Details_Raw_Data[[#This Row],[Program Code.1]])</f>
        <v>201.31</v>
      </c>
      <c r="CB780" s="1">
        <f>IF(Minor_Project_Details_Raw_Data[[#This Row],[Section In Use]]="WP",Minor_Project_Details_Raw_Data[[#This Row],[Construction Capital ($K)]],Minor_Project_Details_Raw_Data[[#This Row],[Total Capital Project Cost ($K)]])</f>
        <v>251</v>
      </c>
      <c r="CC780" s="1" t="str">
        <f>CONCATENATE(Minor_Project_Details_Raw_Data[[#This Row],[District]],"_",Minor_Project_Details_Raw_Data[[#This Row],[EA]])</f>
        <v>'12_0S650</v>
      </c>
      <c r="CD780" s="1" t="str">
        <f>IF(ISNA(VLOOKUP(Minor_Project_Details_Raw_Data[[#This Row],[Project ID]],'FY2021_Minor Approved list'!A:A,1,FALSE)),"No","Yes")</f>
        <v>No</v>
      </c>
      <c r="CE780" s="1" t="str">
        <f>IF(ISNA(VLOOKUP(Minor_Project_Details_Raw_Data[[#This Row],[Project ID]], 'FY2022_Minor Approved list '!A:A,1,FALSE)),"No","Yes")</f>
        <v>Yes</v>
      </c>
      <c r="CF780" s="1" t="str">
        <f>IF(Minor_Project_Details_Raw_Data[[#This Row],[In the 2022 Approved List? ]]="No","Not in the 2022 Approved list",IFERROR(IF(RIGHT(Minor_Project_Details_Raw_Data[[#This Row],[FY.2]],2)*1=22,"Yes","No"),"No"))</f>
        <v>Yes</v>
      </c>
      <c r="CG78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8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8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8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8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8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8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80" s="1" t="str">
        <f>IF(Minor_Project_Details_Raw_Data[[#This Row],[FY.2]]="", "Please Identify FY", IF(RIGHT(Minor_Project_Details_Raw_Data[[#This Row],[FY.2]],2)*1&lt;22, IF(Minor_Project_Details_Raw_Data[[#This Row],[Was Project Close-out?]]="Yes","OK", "Please work with HQ Minor Program to Close-out Project"),"OK"))</f>
        <v>OK</v>
      </c>
      <c r="CO78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8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80" s="41" t="str">
        <f>IF(AND(Minor_Project_Details_Raw_Data[[#This Row],[Has performance in Allocation Band?]]="Yes", Minor_Project_Details_Raw_Data[[#This Row],[FY.1]]&lt;&gt;"",Minor_Project_Details_Raw_Data[[#This Row],[Total Capital Project Cost ($K)]]&lt;&gt;0),"Yes","No")</f>
        <v>No</v>
      </c>
      <c r="CR78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8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8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8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8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80" s="41" t="str">
        <f>IF(Minor_Project_Details_Raw_Data[[#This Row],[Prog Approval Date]]&gt;0,"Yes","No")</f>
        <v>No</v>
      </c>
      <c r="CX780" s="41" t="str">
        <f>IF(Minor_Project_Details_Raw_Data[[#This Row],[Prog Appr Date]]&gt;0,"Yes","No")</f>
        <v>No</v>
      </c>
      <c r="CY780" s="41" t="str">
        <f>IF(ISNA(VLOOKUP(Minor_Project_Details_Raw_Data[[#This Row],[ID]],'Performance pivot'!A:A,1,FALSE)),"No","Yes")</f>
        <v>No</v>
      </c>
      <c r="CZ780" s="41" t="str">
        <f>IF(ISNA(VLOOKUP(Minor_Project_Details_Raw_Data[[#This Row],[ID]],'Performance pivot'!D:D,1,FALSE)),"No","Yes")</f>
        <v>Yes</v>
      </c>
      <c r="DA780" s="122" t="str">
        <f>IF(AND(Minor_Project_Details_Raw_Data[[#This Row],[In the 2021 Approved List? ]]="No",Minor_Project_Details_Raw_Data[[#This Row],[In the 2022 Approved List? ]]="No"),"Not in Approved list", IF(ISNA(VLOOKUP(Minor_Project_Details_Raw_Data[[#This Row],[ID]],'Programming pivot'!A:A,1,FALSE)),"No","Yes"))</f>
        <v>No</v>
      </c>
      <c r="DB780" s="122" t="str">
        <f>IF(AND(Minor_Project_Details_Raw_Data[[#This Row],[In the 2021 Approved List? ]]="No",Minor_Project_Details_Raw_Data[[#This Row],[In the 2022 Approved List? ]]="No"),"Not in Approved list", IF(ISNA(VLOOKUP(Minor_Project_Details_Raw_Data[[#This Row],[ID]],'Programming pivot'!D:D,1,FALSE)),"No","Yes"))</f>
        <v>Yes</v>
      </c>
      <c r="DC780" s="41" t="str">
        <f>IF(Minor_Project_Details_Raw_Data[[#This Row],[Section In Use]]="ALN","Yes","No")</f>
        <v>No</v>
      </c>
      <c r="DD780" s="129"/>
      <c r="DE780" s="41"/>
      <c r="DF78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80" s="133" t="str">
        <f>IF(OR(Minor_Project_Details_Raw_Data[[#This Row],[Has performance in Allocation Band?]]="Yes",Minor_Project_Details_Raw_Data[[#This Row],[Has performance in the Workplan Band?]]="Yes"),"Yes","No")</f>
        <v>Yes</v>
      </c>
      <c r="DH780" s="41" t="str">
        <f>IF(LEFT(Minor_Project_Details_Raw_Data[[#This Row],[Action]],2)="HQ","HQ","District")</f>
        <v>HQ</v>
      </c>
      <c r="DI780" s="124">
        <f t="shared" ca="1" si="12"/>
        <v>44554</v>
      </c>
    </row>
    <row r="781" spans="1:113" x14ac:dyDescent="0.25">
      <c r="A781" s="1" t="s">
        <v>52</v>
      </c>
      <c r="B781" s="1" t="s">
        <v>6032</v>
      </c>
      <c r="C781" s="1" t="s">
        <v>15128</v>
      </c>
      <c r="D781">
        <v>1221000083</v>
      </c>
      <c r="E781" s="1" t="s">
        <v>8739</v>
      </c>
      <c r="F781" s="1" t="s">
        <v>15619</v>
      </c>
      <c r="G781" s="1" t="s">
        <v>5796</v>
      </c>
      <c r="H781" s="1" t="s">
        <v>15626</v>
      </c>
      <c r="I781" s="1" t="s">
        <v>6035</v>
      </c>
      <c r="J781" s="1" t="s">
        <v>6036</v>
      </c>
      <c r="K781" s="1" t="s">
        <v>529</v>
      </c>
      <c r="L781">
        <v>201.315</v>
      </c>
      <c r="M781" s="1" t="s">
        <v>170</v>
      </c>
      <c r="N781" s="1" t="s">
        <v>49</v>
      </c>
      <c r="O781" s="1" t="s">
        <v>49</v>
      </c>
      <c r="P781" s="2"/>
      <c r="Q781" s="1" t="s">
        <v>15599</v>
      </c>
      <c r="R781">
        <v>60</v>
      </c>
      <c r="S781">
        <v>60</v>
      </c>
      <c r="T781">
        <v>0</v>
      </c>
      <c r="U781">
        <v>78</v>
      </c>
      <c r="V781">
        <v>198</v>
      </c>
      <c r="W781" s="2"/>
      <c r="X781" s="1" t="s">
        <v>49</v>
      </c>
      <c r="Y781" s="1" t="s">
        <v>8740</v>
      </c>
      <c r="Z781" s="1" t="s">
        <v>49</v>
      </c>
      <c r="AB781" s="1" t="s">
        <v>49</v>
      </c>
      <c r="AC781" s="1" t="s">
        <v>49</v>
      </c>
      <c r="AD781" s="1" t="s">
        <v>49</v>
      </c>
      <c r="AF781" s="1" t="s">
        <v>49</v>
      </c>
      <c r="AG781" s="1" t="s">
        <v>49</v>
      </c>
      <c r="AI781" s="1" t="s">
        <v>49</v>
      </c>
      <c r="AJ781" s="1" t="s">
        <v>49</v>
      </c>
      <c r="AK781" s="1" t="s">
        <v>49</v>
      </c>
      <c r="AL781" s="2"/>
      <c r="AM781" s="1" t="s">
        <v>49</v>
      </c>
      <c r="AN781" s="2"/>
      <c r="AO781">
        <v>0</v>
      </c>
      <c r="AS781" s="2"/>
      <c r="AT781" s="1" t="s">
        <v>49</v>
      </c>
      <c r="AU781" s="2"/>
      <c r="AV781" s="1" t="s">
        <v>49</v>
      </c>
      <c r="AW781" s="1" t="s">
        <v>49</v>
      </c>
      <c r="AX781" s="1" t="s">
        <v>49</v>
      </c>
      <c r="AY781" s="1" t="s">
        <v>49</v>
      </c>
      <c r="AZ781" s="2"/>
      <c r="BA781" s="1" t="s">
        <v>49</v>
      </c>
      <c r="BB781" s="1" t="s">
        <v>49</v>
      </c>
      <c r="BC781" s="1" t="s">
        <v>49</v>
      </c>
      <c r="BG781" s="2"/>
      <c r="BH781" s="1" t="s">
        <v>49</v>
      </c>
      <c r="BI781" s="2"/>
      <c r="BJ781" s="1" t="s">
        <v>49</v>
      </c>
      <c r="BK781" s="1" t="s">
        <v>49</v>
      </c>
      <c r="BL781" s="1" t="s">
        <v>49</v>
      </c>
      <c r="BM781" s="1" t="s">
        <v>49</v>
      </c>
      <c r="BN781" s="1" t="s">
        <v>49</v>
      </c>
      <c r="BO781" s="1" t="s">
        <v>49</v>
      </c>
      <c r="BP781" s="1" t="s">
        <v>49</v>
      </c>
      <c r="BQ781" s="1" t="s">
        <v>49</v>
      </c>
      <c r="BR781" s="1" t="s">
        <v>49</v>
      </c>
      <c r="BS781" s="1" t="s">
        <v>49</v>
      </c>
      <c r="BU781" s="1" t="s">
        <v>49</v>
      </c>
      <c r="BV781" s="2">
        <v>44323</v>
      </c>
      <c r="BW781" s="1" t="s">
        <v>5800</v>
      </c>
      <c r="BX781" s="1" t="s">
        <v>42</v>
      </c>
      <c r="BY781" s="1" t="s">
        <v>15599</v>
      </c>
      <c r="BZ781">
        <v>198</v>
      </c>
      <c r="CA781" s="1">
        <f>IF(Minor_Project_Details_Raw_Data[[#This Row],[Section In Use]]="WP",Minor_Project_Details_Raw_Data[[#This Row],[Program Code]],Minor_Project_Details_Raw_Data[[#This Row],[Program Code.1]])</f>
        <v>201.315</v>
      </c>
      <c r="CB781" s="1">
        <f>IF(Minor_Project_Details_Raw_Data[[#This Row],[Section In Use]]="WP",Minor_Project_Details_Raw_Data[[#This Row],[Construction Capital ($K)]],Minor_Project_Details_Raw_Data[[#This Row],[Total Capital Project Cost ($K)]])</f>
        <v>78</v>
      </c>
      <c r="CC781" s="1" t="str">
        <f>CONCATENATE(Minor_Project_Details_Raw_Data[[#This Row],[District]],"_",Minor_Project_Details_Raw_Data[[#This Row],[EA]])</f>
        <v>'12_0T000</v>
      </c>
      <c r="CD781" s="1" t="str">
        <f>IF(ISNA(VLOOKUP(Minor_Project_Details_Raw_Data[[#This Row],[Project ID]],'FY2021_Minor Approved list'!A:A,1,FALSE)),"No","Yes")</f>
        <v>No</v>
      </c>
      <c r="CE781" s="1" t="str">
        <f>IF(ISNA(VLOOKUP(Minor_Project_Details_Raw_Data[[#This Row],[Project ID]], 'FY2022_Minor Approved list '!A:A,1,FALSE)),"No","Yes")</f>
        <v>Yes</v>
      </c>
      <c r="CF781" s="1" t="str">
        <f>IF(Minor_Project_Details_Raw_Data[[#This Row],[In the 2022 Approved List? ]]="No","Not in the 2022 Approved list",IFERROR(IF(RIGHT(Minor_Project_Details_Raw_Data[[#This Row],[FY.2]],2)*1=22,"Yes","No"),"No"))</f>
        <v>Yes</v>
      </c>
      <c r="CG78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8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8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8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8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8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8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781" s="1" t="str">
        <f>IF(Minor_Project_Details_Raw_Data[[#This Row],[FY.2]]="", "Please Identify FY", IF(RIGHT(Minor_Project_Details_Raw_Data[[#This Row],[FY.2]],2)*1&lt;22, IF(Minor_Project_Details_Raw_Data[[#This Row],[Was Project Close-out?]]="Yes","OK", "Please work with HQ Minor Program to Close-out Project"),"OK"))</f>
        <v>OK</v>
      </c>
      <c r="CO78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8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81" s="41" t="str">
        <f>IF(AND(Minor_Project_Details_Raw_Data[[#This Row],[Has performance in Allocation Band?]]="Yes", Minor_Project_Details_Raw_Data[[#This Row],[FY.1]]&lt;&gt;"",Minor_Project_Details_Raw_Data[[#This Row],[Total Capital Project Cost ($K)]]&lt;&gt;0),"Yes","No")</f>
        <v>No</v>
      </c>
      <c r="CR78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8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8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8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8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81" s="41" t="str">
        <f>IF(Minor_Project_Details_Raw_Data[[#This Row],[Prog Approval Date]]&gt;0,"Yes","No")</f>
        <v>No</v>
      </c>
      <c r="CX781" s="41" t="str">
        <f>IF(Minor_Project_Details_Raw_Data[[#This Row],[Prog Appr Date]]&gt;0,"Yes","No")</f>
        <v>No</v>
      </c>
      <c r="CY781" s="41" t="str">
        <f>IF(ISNA(VLOOKUP(Minor_Project_Details_Raw_Data[[#This Row],[ID]],'Performance pivot'!A:A,1,FALSE)),"No","Yes")</f>
        <v>No</v>
      </c>
      <c r="CZ781" s="41" t="str">
        <f>IF(ISNA(VLOOKUP(Minor_Project_Details_Raw_Data[[#This Row],[ID]],'Performance pivot'!D:D,1,FALSE)),"No","Yes")</f>
        <v>Yes</v>
      </c>
      <c r="DA781" s="122" t="str">
        <f>IF(AND(Minor_Project_Details_Raw_Data[[#This Row],[In the 2021 Approved List? ]]="No",Minor_Project_Details_Raw_Data[[#This Row],[In the 2022 Approved List? ]]="No"),"Not in Approved list", IF(ISNA(VLOOKUP(Minor_Project_Details_Raw_Data[[#This Row],[ID]],'Programming pivot'!A:A,1,FALSE)),"No","Yes"))</f>
        <v>No</v>
      </c>
      <c r="DB781" s="122" t="str">
        <f>IF(AND(Minor_Project_Details_Raw_Data[[#This Row],[In the 2021 Approved List? ]]="No",Minor_Project_Details_Raw_Data[[#This Row],[In the 2022 Approved List? ]]="No"),"Not in Approved list", IF(ISNA(VLOOKUP(Minor_Project_Details_Raw_Data[[#This Row],[ID]],'Programming pivot'!D:D,1,FALSE)),"No","Yes"))</f>
        <v>No</v>
      </c>
      <c r="DC781" s="41" t="str">
        <f>IF(Minor_Project_Details_Raw_Data[[#This Row],[Section In Use]]="ALN","Yes","No")</f>
        <v>No</v>
      </c>
      <c r="DD781" s="41"/>
      <c r="DE781" s="41"/>
      <c r="DF78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81" s="133" t="str">
        <f>IF(OR(Minor_Project_Details_Raw_Data[[#This Row],[Has performance in Allocation Band?]]="Yes",Minor_Project_Details_Raw_Data[[#This Row],[Has performance in the Workplan Band?]]="Yes"),"Yes","No")</f>
        <v>Yes</v>
      </c>
      <c r="DH781" s="41" t="str">
        <f>IF(LEFT(Minor_Project_Details_Raw_Data[[#This Row],[Action]],2)="HQ","HQ","District")</f>
        <v>HQ</v>
      </c>
      <c r="DI781" s="124">
        <f t="shared" ca="1" si="12"/>
        <v>44554</v>
      </c>
    </row>
    <row r="782" spans="1:113" ht="30" x14ac:dyDescent="0.25">
      <c r="A782" s="1" t="s">
        <v>52</v>
      </c>
      <c r="B782" s="1" t="s">
        <v>1508</v>
      </c>
      <c r="C782" s="1" t="s">
        <v>15128</v>
      </c>
      <c r="D782">
        <v>219000127</v>
      </c>
      <c r="E782" s="1" t="s">
        <v>6437</v>
      </c>
      <c r="F782" s="1" t="s">
        <v>15571</v>
      </c>
      <c r="G782" s="1" t="s">
        <v>1082</v>
      </c>
      <c r="H782" s="1" t="s">
        <v>15572</v>
      </c>
      <c r="I782" s="1" t="s">
        <v>1511</v>
      </c>
      <c r="J782" s="1" t="s">
        <v>936</v>
      </c>
      <c r="K782" s="1" t="s">
        <v>529</v>
      </c>
      <c r="L782">
        <v>201.15100000000001</v>
      </c>
      <c r="M782" s="1" t="s">
        <v>41</v>
      </c>
      <c r="N782" s="1" t="s">
        <v>49</v>
      </c>
      <c r="O782" s="1" t="s">
        <v>529</v>
      </c>
      <c r="P782" s="2"/>
      <c r="Q782" s="1" t="s">
        <v>15599</v>
      </c>
      <c r="R782">
        <v>60</v>
      </c>
      <c r="S782">
        <v>30</v>
      </c>
      <c r="T782">
        <v>0</v>
      </c>
      <c r="U782">
        <v>285</v>
      </c>
      <c r="V782">
        <v>375</v>
      </c>
      <c r="W782" s="2"/>
      <c r="X782" s="1" t="s">
        <v>49</v>
      </c>
      <c r="Y782" s="1" t="s">
        <v>22071</v>
      </c>
      <c r="Z782" s="1" t="s">
        <v>49</v>
      </c>
      <c r="AB782" s="1" t="s">
        <v>49</v>
      </c>
      <c r="AC782" s="1" t="s">
        <v>49</v>
      </c>
      <c r="AD782" s="1" t="s">
        <v>49</v>
      </c>
      <c r="AF782" s="1" t="s">
        <v>49</v>
      </c>
      <c r="AG782" s="1" t="s">
        <v>49</v>
      </c>
      <c r="AI782" s="1" t="s">
        <v>49</v>
      </c>
      <c r="AJ782" s="1" t="s">
        <v>49</v>
      </c>
      <c r="AK782" s="1" t="s">
        <v>49</v>
      </c>
      <c r="AL782" s="2"/>
      <c r="AM782" s="1" t="s">
        <v>49</v>
      </c>
      <c r="AN782" s="2"/>
      <c r="AO782">
        <v>0</v>
      </c>
      <c r="AS782" s="2"/>
      <c r="AT782" s="1" t="s">
        <v>49</v>
      </c>
      <c r="AU782" s="2"/>
      <c r="AV782" s="1" t="s">
        <v>49</v>
      </c>
      <c r="AW782" s="1" t="s">
        <v>49</v>
      </c>
      <c r="AX782" s="1" t="s">
        <v>49</v>
      </c>
      <c r="AY782" s="1" t="s">
        <v>49</v>
      </c>
      <c r="AZ782" s="2"/>
      <c r="BA782" s="1" t="s">
        <v>49</v>
      </c>
      <c r="BB782" s="1" t="s">
        <v>49</v>
      </c>
      <c r="BC782" s="1" t="s">
        <v>49</v>
      </c>
      <c r="BG782" s="2"/>
      <c r="BH782" s="1" t="s">
        <v>49</v>
      </c>
      <c r="BI782" s="2"/>
      <c r="BJ782" s="1" t="s">
        <v>49</v>
      </c>
      <c r="BK782" s="1" t="s">
        <v>49</v>
      </c>
      <c r="BL782" s="1" t="s">
        <v>49</v>
      </c>
      <c r="BM782" s="1" t="s">
        <v>49</v>
      </c>
      <c r="BN782" s="1" t="s">
        <v>49</v>
      </c>
      <c r="BO782" s="1" t="s">
        <v>49</v>
      </c>
      <c r="BP782" s="1" t="s">
        <v>49</v>
      </c>
      <c r="BQ782" s="1" t="s">
        <v>49</v>
      </c>
      <c r="BR782" s="1" t="s">
        <v>49</v>
      </c>
      <c r="BS782" s="1" t="s">
        <v>49</v>
      </c>
      <c r="BU782" s="1" t="s">
        <v>49</v>
      </c>
      <c r="BV782" s="2">
        <v>44517</v>
      </c>
      <c r="BW782" s="1" t="s">
        <v>1152</v>
      </c>
      <c r="BX782" s="1" t="s">
        <v>42</v>
      </c>
      <c r="BY782" s="1" t="s">
        <v>15599</v>
      </c>
      <c r="BZ782">
        <v>375</v>
      </c>
      <c r="CA782" s="1">
        <f>IF(Minor_Project_Details_Raw_Data[[#This Row],[Section In Use]]="WP",Minor_Project_Details_Raw_Data[[#This Row],[Program Code]],Minor_Project_Details_Raw_Data[[#This Row],[Program Code.1]])</f>
        <v>201.15100000000001</v>
      </c>
      <c r="CB782" s="1">
        <f>IF(Minor_Project_Details_Raw_Data[[#This Row],[Section In Use]]="WP",Minor_Project_Details_Raw_Data[[#This Row],[Construction Capital ($K)]],Minor_Project_Details_Raw_Data[[#This Row],[Total Capital Project Cost ($K)]])</f>
        <v>285</v>
      </c>
      <c r="CC782" s="1" t="str">
        <f>CONCATENATE(Minor_Project_Details_Raw_Data[[#This Row],[District]],"_",Minor_Project_Details_Raw_Data[[#This Row],[EA]])</f>
        <v>'02_0J470</v>
      </c>
      <c r="CD782" s="1" t="str">
        <f>IF(ISNA(VLOOKUP(Minor_Project_Details_Raw_Data[[#This Row],[Project ID]],'FY2021_Minor Approved list'!A:A,1,FALSE)),"No","Yes")</f>
        <v>No</v>
      </c>
      <c r="CE782" s="1" t="str">
        <f>IF(ISNA(VLOOKUP(Minor_Project_Details_Raw_Data[[#This Row],[Project ID]], 'FY2022_Minor Approved list '!A:A,1,FALSE)),"No","Yes")</f>
        <v>Yes</v>
      </c>
      <c r="CF782" s="1" t="str">
        <f>IF(Minor_Project_Details_Raw_Data[[#This Row],[In the 2022 Approved List? ]]="No","Not in the 2022 Approved list",IFERROR(IF(RIGHT(Minor_Project_Details_Raw_Data[[#This Row],[FY.2]],2)*1=22,"Yes","No"),"No"))</f>
        <v>Yes</v>
      </c>
      <c r="CG78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8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8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8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8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8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8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82" s="1" t="str">
        <f>IF(Minor_Project_Details_Raw_Data[[#This Row],[FY.2]]="", "Please Identify FY", IF(RIGHT(Minor_Project_Details_Raw_Data[[#This Row],[FY.2]],2)*1&lt;22, IF(Minor_Project_Details_Raw_Data[[#This Row],[Was Project Close-out?]]="Yes","OK", "Please work with HQ Minor Program to Close-out Project"),"OK"))</f>
        <v>OK</v>
      </c>
      <c r="CO78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8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82" s="41" t="str">
        <f>IF(AND(Minor_Project_Details_Raw_Data[[#This Row],[Has performance in Allocation Band?]]="Yes", Minor_Project_Details_Raw_Data[[#This Row],[FY.1]]&lt;&gt;"",Minor_Project_Details_Raw_Data[[#This Row],[Total Capital Project Cost ($K)]]&lt;&gt;0),"Yes","No")</f>
        <v>No</v>
      </c>
      <c r="CR78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8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8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8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8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82" s="41" t="str">
        <f>IF(Minor_Project_Details_Raw_Data[[#This Row],[Prog Approval Date]]&gt;0,"Yes","No")</f>
        <v>No</v>
      </c>
      <c r="CX782" s="41" t="str">
        <f>IF(Minor_Project_Details_Raw_Data[[#This Row],[Prog Appr Date]]&gt;0,"Yes","No")</f>
        <v>No</v>
      </c>
      <c r="CY782" s="41" t="str">
        <f>IF(ISNA(VLOOKUP(Minor_Project_Details_Raw_Data[[#This Row],[ID]],'Performance pivot'!A:A,1,FALSE)),"No","Yes")</f>
        <v>No</v>
      </c>
      <c r="CZ782" s="41" t="str">
        <f>IF(ISNA(VLOOKUP(Minor_Project_Details_Raw_Data[[#This Row],[ID]],'Performance pivot'!D:D,1,FALSE)),"No","Yes")</f>
        <v>Yes</v>
      </c>
      <c r="DA782" s="122" t="str">
        <f>IF(AND(Minor_Project_Details_Raw_Data[[#This Row],[In the 2021 Approved List? ]]="No",Minor_Project_Details_Raw_Data[[#This Row],[In the 2022 Approved List? ]]="No"),"Not in Approved list", IF(ISNA(VLOOKUP(Minor_Project_Details_Raw_Data[[#This Row],[ID]],'Programming pivot'!A:A,1,FALSE)),"No","Yes"))</f>
        <v>No</v>
      </c>
      <c r="DB782" s="122" t="str">
        <f>IF(AND(Minor_Project_Details_Raw_Data[[#This Row],[In the 2021 Approved List? ]]="No",Minor_Project_Details_Raw_Data[[#This Row],[In the 2022 Approved List? ]]="No"),"Not in Approved list", IF(ISNA(VLOOKUP(Minor_Project_Details_Raw_Data[[#This Row],[ID]],'Programming pivot'!D:D,1,FALSE)),"No","Yes"))</f>
        <v>Yes</v>
      </c>
      <c r="DC782" s="41" t="str">
        <f>IF(Minor_Project_Details_Raw_Data[[#This Row],[Section In Use]]="ALN","Yes","No")</f>
        <v>No</v>
      </c>
      <c r="DD782" s="129"/>
      <c r="DE782" s="41"/>
      <c r="DF78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82" s="133" t="str">
        <f>IF(OR(Minor_Project_Details_Raw_Data[[#This Row],[Has performance in Allocation Band?]]="Yes",Minor_Project_Details_Raw_Data[[#This Row],[Has performance in the Workplan Band?]]="Yes"),"Yes","No")</f>
        <v>Yes</v>
      </c>
      <c r="DH782" s="41" t="str">
        <f>IF(LEFT(Minor_Project_Details_Raw_Data[[#This Row],[Action]],2)="HQ","HQ","District")</f>
        <v>HQ</v>
      </c>
      <c r="DI782" s="124">
        <f t="shared" ca="1" si="12"/>
        <v>44554</v>
      </c>
    </row>
    <row r="783" spans="1:113" x14ac:dyDescent="0.25">
      <c r="A783" s="1" t="s">
        <v>52</v>
      </c>
      <c r="B783" s="1" t="s">
        <v>6037</v>
      </c>
      <c r="C783" s="1" t="s">
        <v>15128</v>
      </c>
      <c r="D783">
        <v>1221000084</v>
      </c>
      <c r="E783" s="1" t="s">
        <v>8741</v>
      </c>
      <c r="F783" s="1" t="s">
        <v>15619</v>
      </c>
      <c r="G783" s="1" t="s">
        <v>5796</v>
      </c>
      <c r="H783" s="1" t="s">
        <v>15577</v>
      </c>
      <c r="I783" s="1" t="s">
        <v>280</v>
      </c>
      <c r="J783" s="1" t="s">
        <v>6040</v>
      </c>
      <c r="K783" s="1" t="s">
        <v>529</v>
      </c>
      <c r="L783">
        <v>201.315</v>
      </c>
      <c r="M783" s="1" t="s">
        <v>170</v>
      </c>
      <c r="N783" s="1" t="s">
        <v>49</v>
      </c>
      <c r="O783" s="1" t="s">
        <v>49</v>
      </c>
      <c r="P783" s="2"/>
      <c r="Q783" s="1" t="s">
        <v>15599</v>
      </c>
      <c r="R783">
        <v>85</v>
      </c>
      <c r="S783">
        <v>85</v>
      </c>
      <c r="T783">
        <v>0</v>
      </c>
      <c r="U783">
        <v>180</v>
      </c>
      <c r="V783">
        <v>350</v>
      </c>
      <c r="W783" s="2"/>
      <c r="X783" s="1" t="s">
        <v>49</v>
      </c>
      <c r="Y783" s="1" t="s">
        <v>8742</v>
      </c>
      <c r="Z783" s="1" t="s">
        <v>49</v>
      </c>
      <c r="AB783" s="1" t="s">
        <v>49</v>
      </c>
      <c r="AC783" s="1" t="s">
        <v>49</v>
      </c>
      <c r="AD783" s="1" t="s">
        <v>49</v>
      </c>
      <c r="AF783" s="1" t="s">
        <v>49</v>
      </c>
      <c r="AG783" s="1" t="s">
        <v>49</v>
      </c>
      <c r="AI783" s="1" t="s">
        <v>49</v>
      </c>
      <c r="AJ783" s="1" t="s">
        <v>49</v>
      </c>
      <c r="AK783" s="1" t="s">
        <v>49</v>
      </c>
      <c r="AL783" s="2"/>
      <c r="AM783" s="1" t="s">
        <v>49</v>
      </c>
      <c r="AN783" s="2"/>
      <c r="AO783">
        <v>0</v>
      </c>
      <c r="AS783" s="2"/>
      <c r="AT783" s="1" t="s">
        <v>49</v>
      </c>
      <c r="AU783" s="2"/>
      <c r="AV783" s="1" t="s">
        <v>49</v>
      </c>
      <c r="AW783" s="1" t="s">
        <v>49</v>
      </c>
      <c r="AX783" s="1" t="s">
        <v>49</v>
      </c>
      <c r="AY783" s="1" t="s">
        <v>49</v>
      </c>
      <c r="AZ783" s="2"/>
      <c r="BA783" s="1" t="s">
        <v>49</v>
      </c>
      <c r="BB783" s="1" t="s">
        <v>49</v>
      </c>
      <c r="BC783" s="1" t="s">
        <v>49</v>
      </c>
      <c r="BG783" s="2"/>
      <c r="BH783" s="1" t="s">
        <v>49</v>
      </c>
      <c r="BI783" s="2"/>
      <c r="BJ783" s="1" t="s">
        <v>49</v>
      </c>
      <c r="BK783" s="1" t="s">
        <v>49</v>
      </c>
      <c r="BL783" s="1" t="s">
        <v>49</v>
      </c>
      <c r="BM783" s="1" t="s">
        <v>49</v>
      </c>
      <c r="BN783" s="1" t="s">
        <v>49</v>
      </c>
      <c r="BO783" s="1" t="s">
        <v>49</v>
      </c>
      <c r="BP783" s="1" t="s">
        <v>49</v>
      </c>
      <c r="BQ783" s="1" t="s">
        <v>49</v>
      </c>
      <c r="BR783" s="1" t="s">
        <v>49</v>
      </c>
      <c r="BS783" s="1" t="s">
        <v>49</v>
      </c>
      <c r="BU783" s="1" t="s">
        <v>49</v>
      </c>
      <c r="BV783" s="2">
        <v>44323</v>
      </c>
      <c r="BW783" s="1" t="s">
        <v>5800</v>
      </c>
      <c r="BX783" s="1" t="s">
        <v>42</v>
      </c>
      <c r="BY783" s="1" t="s">
        <v>15599</v>
      </c>
      <c r="BZ783">
        <v>350</v>
      </c>
      <c r="CA783" s="1">
        <f>IF(Minor_Project_Details_Raw_Data[[#This Row],[Section In Use]]="WP",Minor_Project_Details_Raw_Data[[#This Row],[Program Code]],Minor_Project_Details_Raw_Data[[#This Row],[Program Code.1]])</f>
        <v>201.315</v>
      </c>
      <c r="CB783" s="1">
        <f>IF(Minor_Project_Details_Raw_Data[[#This Row],[Section In Use]]="WP",Minor_Project_Details_Raw_Data[[#This Row],[Construction Capital ($K)]],Minor_Project_Details_Raw_Data[[#This Row],[Total Capital Project Cost ($K)]])</f>
        <v>180</v>
      </c>
      <c r="CC783" s="1" t="str">
        <f>CONCATENATE(Minor_Project_Details_Raw_Data[[#This Row],[District]],"_",Minor_Project_Details_Raw_Data[[#This Row],[EA]])</f>
        <v>'12_0S990</v>
      </c>
      <c r="CD783" s="1" t="str">
        <f>IF(ISNA(VLOOKUP(Minor_Project_Details_Raw_Data[[#This Row],[Project ID]],'FY2021_Minor Approved list'!A:A,1,FALSE)),"No","Yes")</f>
        <v>No</v>
      </c>
      <c r="CE783" s="1" t="str">
        <f>IF(ISNA(VLOOKUP(Minor_Project_Details_Raw_Data[[#This Row],[Project ID]], 'FY2022_Minor Approved list '!A:A,1,FALSE)),"No","Yes")</f>
        <v>Yes</v>
      </c>
      <c r="CF783" s="1" t="str">
        <f>IF(Minor_Project_Details_Raw_Data[[#This Row],[In the 2022 Approved List? ]]="No","Not in the 2022 Approved list",IFERROR(IF(RIGHT(Minor_Project_Details_Raw_Data[[#This Row],[FY.2]],2)*1=22,"Yes","No"),"No"))</f>
        <v>Yes</v>
      </c>
      <c r="CG78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8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8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8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8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8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8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783" s="1" t="str">
        <f>IF(Minor_Project_Details_Raw_Data[[#This Row],[FY.2]]="", "Please Identify FY", IF(RIGHT(Minor_Project_Details_Raw_Data[[#This Row],[FY.2]],2)*1&lt;22, IF(Minor_Project_Details_Raw_Data[[#This Row],[Was Project Close-out?]]="Yes","OK", "Please work with HQ Minor Program to Close-out Project"),"OK"))</f>
        <v>OK</v>
      </c>
      <c r="CO78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8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83" s="41" t="str">
        <f>IF(AND(Minor_Project_Details_Raw_Data[[#This Row],[Has performance in Allocation Band?]]="Yes", Minor_Project_Details_Raw_Data[[#This Row],[FY.1]]&lt;&gt;"",Minor_Project_Details_Raw_Data[[#This Row],[Total Capital Project Cost ($K)]]&lt;&gt;0),"Yes","No")</f>
        <v>No</v>
      </c>
      <c r="CR78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8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8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8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8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83" s="41" t="str">
        <f>IF(Minor_Project_Details_Raw_Data[[#This Row],[Prog Approval Date]]&gt;0,"Yes","No")</f>
        <v>No</v>
      </c>
      <c r="CX783" s="41" t="str">
        <f>IF(Minor_Project_Details_Raw_Data[[#This Row],[Prog Appr Date]]&gt;0,"Yes","No")</f>
        <v>No</v>
      </c>
      <c r="CY783" s="41" t="str">
        <f>IF(ISNA(VLOOKUP(Minor_Project_Details_Raw_Data[[#This Row],[ID]],'Performance pivot'!A:A,1,FALSE)),"No","Yes")</f>
        <v>No</v>
      </c>
      <c r="CZ783" s="41" t="str">
        <f>IF(ISNA(VLOOKUP(Minor_Project_Details_Raw_Data[[#This Row],[ID]],'Performance pivot'!D:D,1,FALSE)),"No","Yes")</f>
        <v>Yes</v>
      </c>
      <c r="DA783" s="122" t="str">
        <f>IF(AND(Minor_Project_Details_Raw_Data[[#This Row],[In the 2021 Approved List? ]]="No",Minor_Project_Details_Raw_Data[[#This Row],[In the 2022 Approved List? ]]="No"),"Not in Approved list", IF(ISNA(VLOOKUP(Minor_Project_Details_Raw_Data[[#This Row],[ID]],'Programming pivot'!A:A,1,FALSE)),"No","Yes"))</f>
        <v>No</v>
      </c>
      <c r="DB783" s="122" t="str">
        <f>IF(AND(Minor_Project_Details_Raw_Data[[#This Row],[In the 2021 Approved List? ]]="No",Minor_Project_Details_Raw_Data[[#This Row],[In the 2022 Approved List? ]]="No"),"Not in Approved list", IF(ISNA(VLOOKUP(Minor_Project_Details_Raw_Data[[#This Row],[ID]],'Programming pivot'!D:D,1,FALSE)),"No","Yes"))</f>
        <v>No</v>
      </c>
      <c r="DC783" s="41" t="str">
        <f>IF(Minor_Project_Details_Raw_Data[[#This Row],[Section In Use]]="ALN","Yes","No")</f>
        <v>No</v>
      </c>
      <c r="DD783" s="41"/>
      <c r="DE783" s="41"/>
      <c r="DF78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83" s="133" t="str">
        <f>IF(OR(Minor_Project_Details_Raw_Data[[#This Row],[Has performance in Allocation Band?]]="Yes",Minor_Project_Details_Raw_Data[[#This Row],[Has performance in the Workplan Band?]]="Yes"),"Yes","No")</f>
        <v>Yes</v>
      </c>
      <c r="DH783" s="41" t="str">
        <f>IF(LEFT(Minor_Project_Details_Raw_Data[[#This Row],[Action]],2)="HQ","HQ","District")</f>
        <v>HQ</v>
      </c>
      <c r="DI783" s="124">
        <f t="shared" ca="1" si="12"/>
        <v>44554</v>
      </c>
    </row>
    <row r="784" spans="1:113" ht="30" x14ac:dyDescent="0.25">
      <c r="A784" s="1" t="s">
        <v>52</v>
      </c>
      <c r="B784" s="1" t="s">
        <v>1515</v>
      </c>
      <c r="C784" s="1" t="s">
        <v>15128</v>
      </c>
      <c r="D784">
        <v>221000003</v>
      </c>
      <c r="E784" s="1" t="s">
        <v>6438</v>
      </c>
      <c r="F784" s="1" t="s">
        <v>15571</v>
      </c>
      <c r="G784" s="1" t="s">
        <v>1082</v>
      </c>
      <c r="H784" s="1" t="s">
        <v>15658</v>
      </c>
      <c r="I784" s="1" t="s">
        <v>1518</v>
      </c>
      <c r="J784" s="1" t="s">
        <v>1519</v>
      </c>
      <c r="K784" s="1" t="s">
        <v>529</v>
      </c>
      <c r="L784">
        <v>201.15100000000001</v>
      </c>
      <c r="M784" s="1" t="s">
        <v>41</v>
      </c>
      <c r="N784" s="1" t="s">
        <v>49</v>
      </c>
      <c r="O784" s="1" t="s">
        <v>529</v>
      </c>
      <c r="P784" s="2"/>
      <c r="Q784" s="1" t="s">
        <v>15599</v>
      </c>
      <c r="R784">
        <v>125</v>
      </c>
      <c r="S784">
        <v>100</v>
      </c>
      <c r="T784">
        <v>40</v>
      </c>
      <c r="U784">
        <v>333</v>
      </c>
      <c r="V784">
        <v>598</v>
      </c>
      <c r="W784" s="2"/>
      <c r="X784" s="1" t="s">
        <v>49</v>
      </c>
      <c r="Y784" s="1" t="s">
        <v>6439</v>
      </c>
      <c r="Z784" s="1" t="s">
        <v>49</v>
      </c>
      <c r="AB784" s="1" t="s">
        <v>49</v>
      </c>
      <c r="AC784" s="1" t="s">
        <v>49</v>
      </c>
      <c r="AD784" s="1" t="s">
        <v>49</v>
      </c>
      <c r="AF784" s="1" t="s">
        <v>49</v>
      </c>
      <c r="AG784" s="1" t="s">
        <v>49</v>
      </c>
      <c r="AI784" s="1" t="s">
        <v>49</v>
      </c>
      <c r="AJ784" s="1" t="s">
        <v>49</v>
      </c>
      <c r="AK784" s="1" t="s">
        <v>49</v>
      </c>
      <c r="AL784" s="2"/>
      <c r="AM784" s="1" t="s">
        <v>49</v>
      </c>
      <c r="AN784" s="2"/>
      <c r="AO784">
        <v>0</v>
      </c>
      <c r="AS784" s="2"/>
      <c r="AT784" s="1" t="s">
        <v>49</v>
      </c>
      <c r="AU784" s="2"/>
      <c r="AV784" s="1" t="s">
        <v>49</v>
      </c>
      <c r="AW784" s="1" t="s">
        <v>49</v>
      </c>
      <c r="AX784" s="1" t="s">
        <v>49</v>
      </c>
      <c r="AY784" s="1" t="s">
        <v>49</v>
      </c>
      <c r="AZ784" s="2"/>
      <c r="BA784" s="1" t="s">
        <v>49</v>
      </c>
      <c r="BB784" s="1" t="s">
        <v>49</v>
      </c>
      <c r="BC784" s="1" t="s">
        <v>49</v>
      </c>
      <c r="BG784" s="2"/>
      <c r="BH784" s="1" t="s">
        <v>49</v>
      </c>
      <c r="BI784" s="2"/>
      <c r="BJ784" s="1" t="s">
        <v>49</v>
      </c>
      <c r="BK784" s="1" t="s">
        <v>49</v>
      </c>
      <c r="BL784" s="1" t="s">
        <v>49</v>
      </c>
      <c r="BM784" s="1" t="s">
        <v>49</v>
      </c>
      <c r="BN784" s="1" t="s">
        <v>49</v>
      </c>
      <c r="BO784" s="1" t="s">
        <v>49</v>
      </c>
      <c r="BP784" s="1" t="s">
        <v>49</v>
      </c>
      <c r="BQ784" s="1" t="s">
        <v>49</v>
      </c>
      <c r="BR784" s="1" t="s">
        <v>49</v>
      </c>
      <c r="BS784" s="1" t="s">
        <v>49</v>
      </c>
      <c r="BU784" s="1" t="s">
        <v>49</v>
      </c>
      <c r="BV784" s="2">
        <v>44316</v>
      </c>
      <c r="BW784" s="1" t="s">
        <v>1152</v>
      </c>
      <c r="BX784" s="1" t="s">
        <v>42</v>
      </c>
      <c r="BY784" s="1" t="s">
        <v>15599</v>
      </c>
      <c r="BZ784">
        <v>598</v>
      </c>
      <c r="CA784" s="1">
        <f>IF(Minor_Project_Details_Raw_Data[[#This Row],[Section In Use]]="WP",Minor_Project_Details_Raw_Data[[#This Row],[Program Code]],Minor_Project_Details_Raw_Data[[#This Row],[Program Code.1]])</f>
        <v>201.15100000000001</v>
      </c>
      <c r="CB784" s="1">
        <f>IF(Minor_Project_Details_Raw_Data[[#This Row],[Section In Use]]="WP",Minor_Project_Details_Raw_Data[[#This Row],[Construction Capital ($K)]],Minor_Project_Details_Raw_Data[[#This Row],[Total Capital Project Cost ($K)]])</f>
        <v>333</v>
      </c>
      <c r="CC784" s="1" t="str">
        <f>CONCATENATE(Minor_Project_Details_Raw_Data[[#This Row],[District]],"_",Minor_Project_Details_Raw_Data[[#This Row],[EA]])</f>
        <v>'02_1J860</v>
      </c>
      <c r="CD784" s="1" t="str">
        <f>IF(ISNA(VLOOKUP(Minor_Project_Details_Raw_Data[[#This Row],[Project ID]],'FY2021_Minor Approved list'!A:A,1,FALSE)),"No","Yes")</f>
        <v>No</v>
      </c>
      <c r="CE784" s="1" t="str">
        <f>IF(ISNA(VLOOKUP(Minor_Project_Details_Raw_Data[[#This Row],[Project ID]], 'FY2022_Minor Approved list '!A:A,1,FALSE)),"No","Yes")</f>
        <v>Yes</v>
      </c>
      <c r="CF784" s="1" t="str">
        <f>IF(Minor_Project_Details_Raw_Data[[#This Row],[In the 2022 Approved List? ]]="No","Not in the 2022 Approved list",IFERROR(IF(RIGHT(Minor_Project_Details_Raw_Data[[#This Row],[FY.2]],2)*1=22,"Yes","No"),"No"))</f>
        <v>Yes</v>
      </c>
      <c r="CG78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8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8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8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8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8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8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84" s="1" t="str">
        <f>IF(Minor_Project_Details_Raw_Data[[#This Row],[FY.2]]="", "Please Identify FY", IF(RIGHT(Minor_Project_Details_Raw_Data[[#This Row],[FY.2]],2)*1&lt;22, IF(Minor_Project_Details_Raw_Data[[#This Row],[Was Project Close-out?]]="Yes","OK", "Please work with HQ Minor Program to Close-out Project"),"OK"))</f>
        <v>OK</v>
      </c>
      <c r="CO78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8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84" s="41" t="str">
        <f>IF(AND(Minor_Project_Details_Raw_Data[[#This Row],[Has performance in Allocation Band?]]="Yes", Minor_Project_Details_Raw_Data[[#This Row],[FY.1]]&lt;&gt;"",Minor_Project_Details_Raw_Data[[#This Row],[Total Capital Project Cost ($K)]]&lt;&gt;0),"Yes","No")</f>
        <v>No</v>
      </c>
      <c r="CR78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8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8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8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8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84" s="41" t="str">
        <f>IF(Minor_Project_Details_Raw_Data[[#This Row],[Prog Approval Date]]&gt;0,"Yes","No")</f>
        <v>No</v>
      </c>
      <c r="CX784" s="41" t="str">
        <f>IF(Minor_Project_Details_Raw_Data[[#This Row],[Prog Appr Date]]&gt;0,"Yes","No")</f>
        <v>No</v>
      </c>
      <c r="CY784" s="41" t="str">
        <f>IF(ISNA(VLOOKUP(Minor_Project_Details_Raw_Data[[#This Row],[ID]],'Performance pivot'!A:A,1,FALSE)),"No","Yes")</f>
        <v>No</v>
      </c>
      <c r="CZ784" s="41" t="str">
        <f>IF(ISNA(VLOOKUP(Minor_Project_Details_Raw_Data[[#This Row],[ID]],'Performance pivot'!D:D,1,FALSE)),"No","Yes")</f>
        <v>Yes</v>
      </c>
      <c r="DA784" s="122" t="str">
        <f>IF(AND(Minor_Project_Details_Raw_Data[[#This Row],[In the 2021 Approved List? ]]="No",Minor_Project_Details_Raw_Data[[#This Row],[In the 2022 Approved List? ]]="No"),"Not in Approved list", IF(ISNA(VLOOKUP(Minor_Project_Details_Raw_Data[[#This Row],[ID]],'Programming pivot'!A:A,1,FALSE)),"No","Yes"))</f>
        <v>No</v>
      </c>
      <c r="DB784" s="122" t="str">
        <f>IF(AND(Minor_Project_Details_Raw_Data[[#This Row],[In the 2021 Approved List? ]]="No",Minor_Project_Details_Raw_Data[[#This Row],[In the 2022 Approved List? ]]="No"),"Not in Approved list", IF(ISNA(VLOOKUP(Minor_Project_Details_Raw_Data[[#This Row],[ID]],'Programming pivot'!D:D,1,FALSE)),"No","Yes"))</f>
        <v>Yes</v>
      </c>
      <c r="DC784" s="41" t="str">
        <f>IF(Minor_Project_Details_Raw_Data[[#This Row],[Section In Use]]="ALN","Yes","No")</f>
        <v>No</v>
      </c>
      <c r="DD784" s="129"/>
      <c r="DE784" s="41"/>
      <c r="DF784"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84" s="133" t="str">
        <f>IF(OR(Minor_Project_Details_Raw_Data[[#This Row],[Has performance in Allocation Band?]]="Yes",Minor_Project_Details_Raw_Data[[#This Row],[Has performance in the Workplan Band?]]="Yes"),"Yes","No")</f>
        <v>Yes</v>
      </c>
      <c r="DH784" s="41" t="str">
        <f>IF(LEFT(Minor_Project_Details_Raw_Data[[#This Row],[Action]],2)="HQ","HQ","District")</f>
        <v>HQ</v>
      </c>
      <c r="DI784" s="124">
        <f t="shared" ca="1" si="12"/>
        <v>44554</v>
      </c>
    </row>
    <row r="785" spans="1:113" x14ac:dyDescent="0.25">
      <c r="A785" s="1" t="s">
        <v>52</v>
      </c>
      <c r="B785" s="1" t="s">
        <v>6041</v>
      </c>
      <c r="C785" s="1" t="s">
        <v>15128</v>
      </c>
      <c r="D785">
        <v>1221000071</v>
      </c>
      <c r="E785" s="1" t="s">
        <v>8743</v>
      </c>
      <c r="F785" s="1" t="s">
        <v>15619</v>
      </c>
      <c r="G785" s="1" t="s">
        <v>5796</v>
      </c>
      <c r="H785" s="1" t="s">
        <v>15624</v>
      </c>
      <c r="I785" s="1" t="s">
        <v>897</v>
      </c>
      <c r="J785" s="1" t="s">
        <v>6044</v>
      </c>
      <c r="K785" s="1" t="s">
        <v>529</v>
      </c>
      <c r="L785">
        <v>201.315</v>
      </c>
      <c r="M785" s="1" t="s">
        <v>170</v>
      </c>
      <c r="N785" s="1" t="s">
        <v>49</v>
      </c>
      <c r="O785" s="1" t="s">
        <v>529</v>
      </c>
      <c r="P785" s="2"/>
      <c r="Q785" s="1" t="s">
        <v>15599</v>
      </c>
      <c r="R785">
        <v>125</v>
      </c>
      <c r="S785">
        <v>125</v>
      </c>
      <c r="T785">
        <v>0</v>
      </c>
      <c r="U785">
        <v>312</v>
      </c>
      <c r="V785">
        <v>562</v>
      </c>
      <c r="W785" s="2"/>
      <c r="X785" s="1" t="s">
        <v>49</v>
      </c>
      <c r="Y785" s="1" t="s">
        <v>8744</v>
      </c>
      <c r="Z785" s="1" t="s">
        <v>49</v>
      </c>
      <c r="AB785" s="1" t="s">
        <v>49</v>
      </c>
      <c r="AC785" s="1" t="s">
        <v>49</v>
      </c>
      <c r="AD785" s="1" t="s">
        <v>49</v>
      </c>
      <c r="AF785" s="1" t="s">
        <v>49</v>
      </c>
      <c r="AG785" s="1" t="s">
        <v>49</v>
      </c>
      <c r="AI785" s="1" t="s">
        <v>49</v>
      </c>
      <c r="AJ785" s="1" t="s">
        <v>49</v>
      </c>
      <c r="AK785" s="1" t="s">
        <v>49</v>
      </c>
      <c r="AL785" s="2"/>
      <c r="AM785" s="1" t="s">
        <v>49</v>
      </c>
      <c r="AN785" s="2"/>
      <c r="AO785">
        <v>0</v>
      </c>
      <c r="AS785" s="2"/>
      <c r="AT785" s="1" t="s">
        <v>49</v>
      </c>
      <c r="AU785" s="2"/>
      <c r="AV785" s="1" t="s">
        <v>49</v>
      </c>
      <c r="AW785" s="1" t="s">
        <v>49</v>
      </c>
      <c r="AX785" s="1" t="s">
        <v>49</v>
      </c>
      <c r="AY785" s="1" t="s">
        <v>49</v>
      </c>
      <c r="AZ785" s="2"/>
      <c r="BA785" s="1" t="s">
        <v>49</v>
      </c>
      <c r="BB785" s="1" t="s">
        <v>49</v>
      </c>
      <c r="BC785" s="1" t="s">
        <v>49</v>
      </c>
      <c r="BG785" s="2"/>
      <c r="BH785" s="1" t="s">
        <v>49</v>
      </c>
      <c r="BI785" s="2"/>
      <c r="BJ785" s="1" t="s">
        <v>49</v>
      </c>
      <c r="BK785" s="1" t="s">
        <v>49</v>
      </c>
      <c r="BL785" s="1" t="s">
        <v>49</v>
      </c>
      <c r="BM785" s="1" t="s">
        <v>49</v>
      </c>
      <c r="BN785" s="1" t="s">
        <v>49</v>
      </c>
      <c r="BO785" s="1" t="s">
        <v>49</v>
      </c>
      <c r="BP785" s="1" t="s">
        <v>49</v>
      </c>
      <c r="BQ785" s="1" t="s">
        <v>49</v>
      </c>
      <c r="BR785" s="1" t="s">
        <v>49</v>
      </c>
      <c r="BS785" s="1" t="s">
        <v>49</v>
      </c>
      <c r="BU785" s="1" t="s">
        <v>49</v>
      </c>
      <c r="BV785" s="2">
        <v>44323</v>
      </c>
      <c r="BW785" s="1" t="s">
        <v>5800</v>
      </c>
      <c r="BX785" s="1" t="s">
        <v>42</v>
      </c>
      <c r="BY785" s="1" t="s">
        <v>15599</v>
      </c>
      <c r="BZ785">
        <v>562</v>
      </c>
      <c r="CA785" s="1">
        <f>IF(Minor_Project_Details_Raw_Data[[#This Row],[Section In Use]]="WP",Minor_Project_Details_Raw_Data[[#This Row],[Program Code]],Minor_Project_Details_Raw_Data[[#This Row],[Program Code.1]])</f>
        <v>201.315</v>
      </c>
      <c r="CB785" s="1">
        <f>IF(Minor_Project_Details_Raw_Data[[#This Row],[Section In Use]]="WP",Minor_Project_Details_Raw_Data[[#This Row],[Construction Capital ($K)]],Minor_Project_Details_Raw_Data[[#This Row],[Total Capital Project Cost ($K)]])</f>
        <v>312</v>
      </c>
      <c r="CC785" s="1" t="str">
        <f>CONCATENATE(Minor_Project_Details_Raw_Data[[#This Row],[District]],"_",Minor_Project_Details_Raw_Data[[#This Row],[EA]])</f>
        <v>'12_0S970</v>
      </c>
      <c r="CD785" s="1" t="str">
        <f>IF(ISNA(VLOOKUP(Minor_Project_Details_Raw_Data[[#This Row],[Project ID]],'FY2021_Minor Approved list'!A:A,1,FALSE)),"No","Yes")</f>
        <v>No</v>
      </c>
      <c r="CE785" s="1" t="str">
        <f>IF(ISNA(VLOOKUP(Minor_Project_Details_Raw_Data[[#This Row],[Project ID]], 'FY2022_Minor Approved list '!A:A,1,FALSE)),"No","Yes")</f>
        <v>Yes</v>
      </c>
      <c r="CF785" s="1" t="str">
        <f>IF(Minor_Project_Details_Raw_Data[[#This Row],[In the 2022 Approved List? ]]="No","Not in the 2022 Approved list",IFERROR(IF(RIGHT(Minor_Project_Details_Raw_Data[[#This Row],[FY.2]],2)*1=22,"Yes","No"),"No"))</f>
        <v>Yes</v>
      </c>
      <c r="CG78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8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8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8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8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8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8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785" s="1" t="str">
        <f>IF(Minor_Project_Details_Raw_Data[[#This Row],[FY.2]]="", "Please Identify FY", IF(RIGHT(Minor_Project_Details_Raw_Data[[#This Row],[FY.2]],2)*1&lt;22, IF(Minor_Project_Details_Raw_Data[[#This Row],[Was Project Close-out?]]="Yes","OK", "Please work with HQ Minor Program to Close-out Project"),"OK"))</f>
        <v>OK</v>
      </c>
      <c r="CO78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8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85" s="41" t="str">
        <f>IF(AND(Minor_Project_Details_Raw_Data[[#This Row],[Has performance in Allocation Band?]]="Yes", Minor_Project_Details_Raw_Data[[#This Row],[FY.1]]&lt;&gt;"",Minor_Project_Details_Raw_Data[[#This Row],[Total Capital Project Cost ($K)]]&lt;&gt;0),"Yes","No")</f>
        <v>No</v>
      </c>
      <c r="CR78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8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8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8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8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85" s="41" t="str">
        <f>IF(Minor_Project_Details_Raw_Data[[#This Row],[Prog Approval Date]]&gt;0,"Yes","No")</f>
        <v>No</v>
      </c>
      <c r="CX785" s="41" t="str">
        <f>IF(Minor_Project_Details_Raw_Data[[#This Row],[Prog Appr Date]]&gt;0,"Yes","No")</f>
        <v>No</v>
      </c>
      <c r="CY785" s="41" t="str">
        <f>IF(ISNA(VLOOKUP(Minor_Project_Details_Raw_Data[[#This Row],[ID]],'Performance pivot'!A:A,1,FALSE)),"No","Yes")</f>
        <v>No</v>
      </c>
      <c r="CZ785" s="41" t="str">
        <f>IF(ISNA(VLOOKUP(Minor_Project_Details_Raw_Data[[#This Row],[ID]],'Performance pivot'!D:D,1,FALSE)),"No","Yes")</f>
        <v>Yes</v>
      </c>
      <c r="DA785" s="122" t="str">
        <f>IF(AND(Minor_Project_Details_Raw_Data[[#This Row],[In the 2021 Approved List? ]]="No",Minor_Project_Details_Raw_Data[[#This Row],[In the 2022 Approved List? ]]="No"),"Not in Approved list", IF(ISNA(VLOOKUP(Minor_Project_Details_Raw_Data[[#This Row],[ID]],'Programming pivot'!A:A,1,FALSE)),"No","Yes"))</f>
        <v>No</v>
      </c>
      <c r="DB785" s="122" t="str">
        <f>IF(AND(Minor_Project_Details_Raw_Data[[#This Row],[In the 2021 Approved List? ]]="No",Minor_Project_Details_Raw_Data[[#This Row],[In the 2022 Approved List? ]]="No"),"Not in Approved list", IF(ISNA(VLOOKUP(Minor_Project_Details_Raw_Data[[#This Row],[ID]],'Programming pivot'!D:D,1,FALSE)),"No","Yes"))</f>
        <v>No</v>
      </c>
      <c r="DC785" s="41" t="str">
        <f>IF(Minor_Project_Details_Raw_Data[[#This Row],[Section In Use]]="ALN","Yes","No")</f>
        <v>No</v>
      </c>
      <c r="DD785" s="41"/>
      <c r="DE785" s="41"/>
      <c r="DF78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85" s="133" t="str">
        <f>IF(OR(Minor_Project_Details_Raw_Data[[#This Row],[Has performance in Allocation Band?]]="Yes",Minor_Project_Details_Raw_Data[[#This Row],[Has performance in the Workplan Band?]]="Yes"),"Yes","No")</f>
        <v>Yes</v>
      </c>
      <c r="DH785" s="41" t="str">
        <f>IF(LEFT(Minor_Project_Details_Raw_Data[[#This Row],[Action]],2)="HQ","HQ","District")</f>
        <v>HQ</v>
      </c>
      <c r="DI785" s="124">
        <f t="shared" ca="1" si="12"/>
        <v>44554</v>
      </c>
    </row>
    <row r="786" spans="1:113" x14ac:dyDescent="0.25">
      <c r="A786" s="1" t="s">
        <v>52</v>
      </c>
      <c r="B786" s="1" t="s">
        <v>1526</v>
      </c>
      <c r="C786" s="1" t="s">
        <v>15117</v>
      </c>
      <c r="D786">
        <v>220000076</v>
      </c>
      <c r="E786" s="1" t="s">
        <v>6440</v>
      </c>
      <c r="F786" s="1" t="s">
        <v>15571</v>
      </c>
      <c r="G786" s="1" t="s">
        <v>1082</v>
      </c>
      <c r="H786" s="1" t="s">
        <v>15576</v>
      </c>
      <c r="I786" s="1" t="s">
        <v>1529</v>
      </c>
      <c r="J786" s="1" t="s">
        <v>1530</v>
      </c>
      <c r="K786" s="1" t="s">
        <v>529</v>
      </c>
      <c r="L786">
        <v>201.31</v>
      </c>
      <c r="M786" s="1" t="s">
        <v>595</v>
      </c>
      <c r="N786" s="1" t="s">
        <v>49</v>
      </c>
      <c r="O786" s="1" t="s">
        <v>529</v>
      </c>
      <c r="P786" s="2"/>
      <c r="Q786" s="1" t="s">
        <v>15599</v>
      </c>
      <c r="R786">
        <v>455</v>
      </c>
      <c r="S786">
        <v>335</v>
      </c>
      <c r="T786">
        <v>0</v>
      </c>
      <c r="U786">
        <v>1150</v>
      </c>
      <c r="V786">
        <v>1940</v>
      </c>
      <c r="W786" s="2"/>
      <c r="X786" s="1" t="s">
        <v>49</v>
      </c>
      <c r="Y786" s="1" t="s">
        <v>6441</v>
      </c>
      <c r="Z786" s="1" t="s">
        <v>49</v>
      </c>
      <c r="AB786" s="1" t="s">
        <v>49</v>
      </c>
      <c r="AC786" s="1" t="s">
        <v>49</v>
      </c>
      <c r="AD786" s="1" t="s">
        <v>49</v>
      </c>
      <c r="AF786" s="1" t="s">
        <v>49</v>
      </c>
      <c r="AG786" s="1" t="s">
        <v>49</v>
      </c>
      <c r="AI786" s="1" t="s">
        <v>49</v>
      </c>
      <c r="AJ786" s="1" t="s">
        <v>49</v>
      </c>
      <c r="AK786" s="1" t="s">
        <v>49</v>
      </c>
      <c r="AL786" s="2"/>
      <c r="AM786" s="1" t="s">
        <v>49</v>
      </c>
      <c r="AN786" s="2"/>
      <c r="AO786">
        <v>0</v>
      </c>
      <c r="AS786" s="2"/>
      <c r="AT786" s="1" t="s">
        <v>49</v>
      </c>
      <c r="AU786" s="2"/>
      <c r="AV786" s="1" t="s">
        <v>49</v>
      </c>
      <c r="AW786" s="1" t="s">
        <v>49</v>
      </c>
      <c r="AX786" s="1" t="s">
        <v>49</v>
      </c>
      <c r="AY786" s="1" t="s">
        <v>49</v>
      </c>
      <c r="AZ786" s="2"/>
      <c r="BA786" s="1" t="s">
        <v>49</v>
      </c>
      <c r="BB786" s="1" t="s">
        <v>49</v>
      </c>
      <c r="BC786" s="1" t="s">
        <v>49</v>
      </c>
      <c r="BG786" s="2"/>
      <c r="BH786" s="1" t="s">
        <v>49</v>
      </c>
      <c r="BI786" s="2"/>
      <c r="BJ786" s="1" t="s">
        <v>49</v>
      </c>
      <c r="BK786" s="1" t="s">
        <v>49</v>
      </c>
      <c r="BL786" s="1" t="s">
        <v>49</v>
      </c>
      <c r="BM786" s="1" t="s">
        <v>49</v>
      </c>
      <c r="BN786" s="1" t="s">
        <v>49</v>
      </c>
      <c r="BO786" s="1" t="s">
        <v>49</v>
      </c>
      <c r="BP786" s="1" t="s">
        <v>49</v>
      </c>
      <c r="BQ786" s="1" t="s">
        <v>49</v>
      </c>
      <c r="BR786" s="1" t="s">
        <v>49</v>
      </c>
      <c r="BS786" s="1" t="s">
        <v>49</v>
      </c>
      <c r="BU786" s="1" t="s">
        <v>49</v>
      </c>
      <c r="BV786" s="2">
        <v>44375</v>
      </c>
      <c r="BW786" s="1" t="s">
        <v>1152</v>
      </c>
      <c r="BX786" s="1" t="s">
        <v>42</v>
      </c>
      <c r="BY786" s="1" t="s">
        <v>15599</v>
      </c>
      <c r="BZ786">
        <v>1940</v>
      </c>
      <c r="CA786" s="1">
        <f>IF(Minor_Project_Details_Raw_Data[[#This Row],[Section In Use]]="WP",Minor_Project_Details_Raw_Data[[#This Row],[Program Code]],Minor_Project_Details_Raw_Data[[#This Row],[Program Code.1]])</f>
        <v>201.31</v>
      </c>
      <c r="CB786" s="1">
        <f>IF(Minor_Project_Details_Raw_Data[[#This Row],[Section In Use]]="WP",Minor_Project_Details_Raw_Data[[#This Row],[Construction Capital ($K)]],Minor_Project_Details_Raw_Data[[#This Row],[Total Capital Project Cost ($K)]])</f>
        <v>1150</v>
      </c>
      <c r="CC786" s="1" t="str">
        <f>CONCATENATE(Minor_Project_Details_Raw_Data[[#This Row],[District]],"_",Minor_Project_Details_Raw_Data[[#This Row],[EA]])</f>
        <v>'02_1J420</v>
      </c>
      <c r="CD786" s="1" t="str">
        <f>IF(ISNA(VLOOKUP(Minor_Project_Details_Raw_Data[[#This Row],[Project ID]],'FY2021_Minor Approved list'!A:A,1,FALSE)),"No","Yes")</f>
        <v>No</v>
      </c>
      <c r="CE786" s="1" t="str">
        <f>IF(ISNA(VLOOKUP(Minor_Project_Details_Raw_Data[[#This Row],[Project ID]], 'FY2022_Minor Approved list '!A:A,1,FALSE)),"No","Yes")</f>
        <v>Yes</v>
      </c>
      <c r="CF786" s="1" t="str">
        <f>IF(Minor_Project_Details_Raw_Data[[#This Row],[In the 2022 Approved List? ]]="No","Not in the 2022 Approved list",IFERROR(IF(RIGHT(Minor_Project_Details_Raw_Data[[#This Row],[FY.2]],2)*1=22,"Yes","No"),"No"))</f>
        <v>Yes</v>
      </c>
      <c r="CG78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8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8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8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78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78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8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86" s="1" t="str">
        <f>IF(Minor_Project_Details_Raw_Data[[#This Row],[FY.2]]="", "Please Identify FY", IF(RIGHT(Minor_Project_Details_Raw_Data[[#This Row],[FY.2]],2)*1&lt;22, IF(Minor_Project_Details_Raw_Data[[#This Row],[Was Project Close-out?]]="Yes","OK", "Please work with HQ Minor Program to Close-out Project"),"OK"))</f>
        <v>OK</v>
      </c>
      <c r="CO78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8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86" s="41" t="str">
        <f>IF(AND(Minor_Project_Details_Raw_Data[[#This Row],[Has performance in Allocation Band?]]="Yes", Minor_Project_Details_Raw_Data[[#This Row],[FY.1]]&lt;&gt;"",Minor_Project_Details_Raw_Data[[#This Row],[Total Capital Project Cost ($K)]]&lt;&gt;0),"Yes","No")</f>
        <v>No</v>
      </c>
      <c r="CR78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8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8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8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8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86" s="41" t="str">
        <f>IF(Minor_Project_Details_Raw_Data[[#This Row],[Prog Approval Date]]&gt;0,"Yes","No")</f>
        <v>No</v>
      </c>
      <c r="CX786" s="41" t="str">
        <f>IF(Minor_Project_Details_Raw_Data[[#This Row],[Prog Appr Date]]&gt;0,"Yes","No")</f>
        <v>No</v>
      </c>
      <c r="CY786" s="41" t="str">
        <f>IF(ISNA(VLOOKUP(Minor_Project_Details_Raw_Data[[#This Row],[ID]],'Performance pivot'!A:A,1,FALSE)),"No","Yes")</f>
        <v>No</v>
      </c>
      <c r="CZ786" s="41" t="str">
        <f>IF(ISNA(VLOOKUP(Minor_Project_Details_Raw_Data[[#This Row],[ID]],'Performance pivot'!D:D,1,FALSE)),"No","Yes")</f>
        <v>Yes</v>
      </c>
      <c r="DA786" s="122" t="str">
        <f>IF(AND(Minor_Project_Details_Raw_Data[[#This Row],[In the 2021 Approved List? ]]="No",Minor_Project_Details_Raw_Data[[#This Row],[In the 2022 Approved List? ]]="No"),"Not in Approved list", IF(ISNA(VLOOKUP(Minor_Project_Details_Raw_Data[[#This Row],[ID]],'Programming pivot'!A:A,1,FALSE)),"No","Yes"))</f>
        <v>No</v>
      </c>
      <c r="DB786" s="122" t="str">
        <f>IF(AND(Minor_Project_Details_Raw_Data[[#This Row],[In the 2021 Approved List? ]]="No",Minor_Project_Details_Raw_Data[[#This Row],[In the 2022 Approved List? ]]="No"),"Not in Approved list", IF(ISNA(VLOOKUP(Minor_Project_Details_Raw_Data[[#This Row],[ID]],'Programming pivot'!D:D,1,FALSE)),"No","Yes"))</f>
        <v>Yes</v>
      </c>
      <c r="DC786" s="41" t="str">
        <f>IF(Minor_Project_Details_Raw_Data[[#This Row],[Section In Use]]="ALN","Yes","No")</f>
        <v>No</v>
      </c>
      <c r="DD786" s="41"/>
      <c r="DE786" s="41"/>
      <c r="DF78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86" s="133" t="str">
        <f>IF(OR(Minor_Project_Details_Raw_Data[[#This Row],[Has performance in Allocation Band?]]="Yes",Minor_Project_Details_Raw_Data[[#This Row],[Has performance in the Workplan Band?]]="Yes"),"Yes","No")</f>
        <v>Yes</v>
      </c>
      <c r="DH786" s="41" t="str">
        <f>IF(LEFT(Minor_Project_Details_Raw_Data[[#This Row],[Action]],2)="HQ","HQ","District")</f>
        <v>HQ</v>
      </c>
      <c r="DI786" s="124">
        <f t="shared" ca="1" si="12"/>
        <v>44554</v>
      </c>
    </row>
    <row r="787" spans="1:113" x14ac:dyDescent="0.25">
      <c r="A787" s="1" t="s">
        <v>52</v>
      </c>
      <c r="B787" s="1" t="s">
        <v>1537</v>
      </c>
      <c r="C787" s="1" t="s">
        <v>15117</v>
      </c>
      <c r="D787">
        <v>219000155</v>
      </c>
      <c r="E787" s="1" t="s">
        <v>6442</v>
      </c>
      <c r="F787" s="1" t="s">
        <v>15571</v>
      </c>
      <c r="G787" s="1" t="s">
        <v>1082</v>
      </c>
      <c r="H787" s="1" t="s">
        <v>15577</v>
      </c>
      <c r="I787" s="1" t="s">
        <v>1540</v>
      </c>
      <c r="J787" s="1" t="s">
        <v>1540</v>
      </c>
      <c r="K787" s="1" t="s">
        <v>56</v>
      </c>
      <c r="L787">
        <v>201.15100000000001</v>
      </c>
      <c r="M787" s="1" t="s">
        <v>41</v>
      </c>
      <c r="N787" s="1" t="s">
        <v>49</v>
      </c>
      <c r="O787" s="1" t="s">
        <v>529</v>
      </c>
      <c r="P787" s="2"/>
      <c r="Q787" s="1" t="s">
        <v>15599</v>
      </c>
      <c r="R787">
        <v>247</v>
      </c>
      <c r="S787">
        <v>276</v>
      </c>
      <c r="T787">
        <v>0</v>
      </c>
      <c r="U787">
        <v>861</v>
      </c>
      <c r="V787">
        <v>1384</v>
      </c>
      <c r="W787" s="2"/>
      <c r="X787" s="1" t="s">
        <v>49</v>
      </c>
      <c r="Y787" s="1" t="s">
        <v>6443</v>
      </c>
      <c r="Z787" s="1" t="s">
        <v>49</v>
      </c>
      <c r="AB787" s="1" t="s">
        <v>49</v>
      </c>
      <c r="AC787" s="1" t="s">
        <v>49</v>
      </c>
      <c r="AD787" s="1" t="s">
        <v>49</v>
      </c>
      <c r="AF787" s="1" t="s">
        <v>49</v>
      </c>
      <c r="AG787" s="1" t="s">
        <v>49</v>
      </c>
      <c r="AI787" s="1" t="s">
        <v>49</v>
      </c>
      <c r="AJ787" s="1" t="s">
        <v>49</v>
      </c>
      <c r="AK787" s="1" t="s">
        <v>49</v>
      </c>
      <c r="AL787" s="2"/>
      <c r="AM787" s="1" t="s">
        <v>49</v>
      </c>
      <c r="AN787" s="2"/>
      <c r="AO787">
        <v>0</v>
      </c>
      <c r="AS787" s="2"/>
      <c r="AT787" s="1" t="s">
        <v>49</v>
      </c>
      <c r="AU787" s="2"/>
      <c r="AV787" s="1" t="s">
        <v>49</v>
      </c>
      <c r="AW787" s="1" t="s">
        <v>49</v>
      </c>
      <c r="AX787" s="1" t="s">
        <v>49</v>
      </c>
      <c r="AY787" s="1" t="s">
        <v>49</v>
      </c>
      <c r="AZ787" s="2"/>
      <c r="BA787" s="1" t="s">
        <v>49</v>
      </c>
      <c r="BB787" s="1" t="s">
        <v>49</v>
      </c>
      <c r="BC787" s="1" t="s">
        <v>49</v>
      </c>
      <c r="BG787" s="2"/>
      <c r="BH787" s="1" t="s">
        <v>49</v>
      </c>
      <c r="BI787" s="2"/>
      <c r="BJ787" s="1" t="s">
        <v>49</v>
      </c>
      <c r="BK787" s="1" t="s">
        <v>49</v>
      </c>
      <c r="BL787" s="1" t="s">
        <v>49</v>
      </c>
      <c r="BM787" s="1" t="s">
        <v>49</v>
      </c>
      <c r="BN787" s="1" t="s">
        <v>49</v>
      </c>
      <c r="BO787" s="1" t="s">
        <v>49</v>
      </c>
      <c r="BP787" s="1" t="s">
        <v>49</v>
      </c>
      <c r="BQ787" s="1" t="s">
        <v>49</v>
      </c>
      <c r="BR787" s="1" t="s">
        <v>49</v>
      </c>
      <c r="BS787" s="1" t="s">
        <v>49</v>
      </c>
      <c r="BU787" s="1" t="s">
        <v>49</v>
      </c>
      <c r="BV787" s="2">
        <v>44405</v>
      </c>
      <c r="BW787" s="1" t="s">
        <v>1152</v>
      </c>
      <c r="BX787" s="1" t="s">
        <v>42</v>
      </c>
      <c r="BY787" s="1" t="s">
        <v>15599</v>
      </c>
      <c r="BZ787">
        <v>1384</v>
      </c>
      <c r="CA787" s="1">
        <f>IF(Minor_Project_Details_Raw_Data[[#This Row],[Section In Use]]="WP",Minor_Project_Details_Raw_Data[[#This Row],[Program Code]],Minor_Project_Details_Raw_Data[[#This Row],[Program Code.1]])</f>
        <v>201.15100000000001</v>
      </c>
      <c r="CB787" s="1">
        <f>IF(Minor_Project_Details_Raw_Data[[#This Row],[Section In Use]]="WP",Minor_Project_Details_Raw_Data[[#This Row],[Construction Capital ($K)]],Minor_Project_Details_Raw_Data[[#This Row],[Total Capital Project Cost ($K)]])</f>
        <v>861</v>
      </c>
      <c r="CC787" s="1" t="str">
        <f>CONCATENATE(Minor_Project_Details_Raw_Data[[#This Row],[District]],"_",Minor_Project_Details_Raw_Data[[#This Row],[EA]])</f>
        <v>'02_0J740</v>
      </c>
      <c r="CD787" s="1" t="str">
        <f>IF(ISNA(VLOOKUP(Minor_Project_Details_Raw_Data[[#This Row],[Project ID]],'FY2021_Minor Approved list'!A:A,1,FALSE)),"No","Yes")</f>
        <v>No</v>
      </c>
      <c r="CE787" s="1" t="str">
        <f>IF(ISNA(VLOOKUP(Minor_Project_Details_Raw_Data[[#This Row],[Project ID]], 'FY2022_Minor Approved list '!A:A,1,FALSE)),"No","Yes")</f>
        <v>Yes</v>
      </c>
      <c r="CF787" s="1" t="str">
        <f>IF(Minor_Project_Details_Raw_Data[[#This Row],[In the 2022 Approved List? ]]="No","Not in the 2022 Approved list",IFERROR(IF(RIGHT(Minor_Project_Details_Raw_Data[[#This Row],[FY.2]],2)*1=22,"Yes","No"),"No"))</f>
        <v>Yes</v>
      </c>
      <c r="CG78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8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8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8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78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78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8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87" s="1" t="str">
        <f>IF(Minor_Project_Details_Raw_Data[[#This Row],[FY.2]]="", "Please Identify FY", IF(RIGHT(Minor_Project_Details_Raw_Data[[#This Row],[FY.2]],2)*1&lt;22, IF(Minor_Project_Details_Raw_Data[[#This Row],[Was Project Close-out?]]="Yes","OK", "Please work with HQ Minor Program to Close-out Project"),"OK"))</f>
        <v>OK</v>
      </c>
      <c r="CO78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8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87" s="41" t="str">
        <f>IF(AND(Minor_Project_Details_Raw_Data[[#This Row],[Has performance in Allocation Band?]]="Yes", Minor_Project_Details_Raw_Data[[#This Row],[FY.1]]&lt;&gt;"",Minor_Project_Details_Raw_Data[[#This Row],[Total Capital Project Cost ($K)]]&lt;&gt;0),"Yes","No")</f>
        <v>No</v>
      </c>
      <c r="CR78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8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8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8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8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87" s="41" t="str">
        <f>IF(Minor_Project_Details_Raw_Data[[#This Row],[Prog Approval Date]]&gt;0,"Yes","No")</f>
        <v>No</v>
      </c>
      <c r="CX787" s="41" t="str">
        <f>IF(Minor_Project_Details_Raw_Data[[#This Row],[Prog Appr Date]]&gt;0,"Yes","No")</f>
        <v>No</v>
      </c>
      <c r="CY787" s="41" t="str">
        <f>IF(ISNA(VLOOKUP(Minor_Project_Details_Raw_Data[[#This Row],[ID]],'Performance pivot'!A:A,1,FALSE)),"No","Yes")</f>
        <v>No</v>
      </c>
      <c r="CZ787" s="41" t="str">
        <f>IF(ISNA(VLOOKUP(Minor_Project_Details_Raw_Data[[#This Row],[ID]],'Performance pivot'!D:D,1,FALSE)),"No","Yes")</f>
        <v>Yes</v>
      </c>
      <c r="DA787" s="122" t="str">
        <f>IF(AND(Minor_Project_Details_Raw_Data[[#This Row],[In the 2021 Approved List? ]]="No",Minor_Project_Details_Raw_Data[[#This Row],[In the 2022 Approved List? ]]="No"),"Not in Approved list", IF(ISNA(VLOOKUP(Minor_Project_Details_Raw_Data[[#This Row],[ID]],'Programming pivot'!A:A,1,FALSE)),"No","Yes"))</f>
        <v>No</v>
      </c>
      <c r="DB787" s="122" t="str">
        <f>IF(AND(Minor_Project_Details_Raw_Data[[#This Row],[In the 2021 Approved List? ]]="No",Minor_Project_Details_Raw_Data[[#This Row],[In the 2022 Approved List? ]]="No"),"Not in Approved list", IF(ISNA(VLOOKUP(Minor_Project_Details_Raw_Data[[#This Row],[ID]],'Programming pivot'!D:D,1,FALSE)),"No","Yes"))</f>
        <v>Yes</v>
      </c>
      <c r="DC787" s="41" t="str">
        <f>IF(Minor_Project_Details_Raw_Data[[#This Row],[Section In Use]]="ALN","Yes","No")</f>
        <v>No</v>
      </c>
      <c r="DD787" s="41"/>
      <c r="DE787" s="41"/>
      <c r="DF78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87" s="133" t="str">
        <f>IF(OR(Minor_Project_Details_Raw_Data[[#This Row],[Has performance in Allocation Band?]]="Yes",Minor_Project_Details_Raw_Data[[#This Row],[Has performance in the Workplan Band?]]="Yes"),"Yes","No")</f>
        <v>Yes</v>
      </c>
      <c r="DH787" s="41" t="str">
        <f>IF(LEFT(Minor_Project_Details_Raw_Data[[#This Row],[Action]],2)="HQ","HQ","District")</f>
        <v>HQ</v>
      </c>
      <c r="DI787" s="124">
        <f t="shared" ca="1" si="12"/>
        <v>44554</v>
      </c>
    </row>
    <row r="788" spans="1:113" x14ac:dyDescent="0.25">
      <c r="A788" s="1" t="s">
        <v>52</v>
      </c>
      <c r="B788" s="1" t="s">
        <v>1546</v>
      </c>
      <c r="C788" s="1" t="s">
        <v>15117</v>
      </c>
      <c r="D788">
        <v>218000076</v>
      </c>
      <c r="E788" s="1" t="s">
        <v>6444</v>
      </c>
      <c r="F788" s="1" t="s">
        <v>15571</v>
      </c>
      <c r="G788" s="1" t="s">
        <v>1082</v>
      </c>
      <c r="H788" s="1" t="s">
        <v>15668</v>
      </c>
      <c r="I788" s="1" t="s">
        <v>1549</v>
      </c>
      <c r="J788" s="1" t="s">
        <v>1549</v>
      </c>
      <c r="K788" s="1" t="s">
        <v>529</v>
      </c>
      <c r="L788">
        <v>201.352</v>
      </c>
      <c r="M788" s="1" t="s">
        <v>136</v>
      </c>
      <c r="N788" s="1" t="s">
        <v>49</v>
      </c>
      <c r="O788" s="1" t="s">
        <v>529</v>
      </c>
      <c r="P788" s="2"/>
      <c r="Q788" s="1" t="s">
        <v>15665</v>
      </c>
      <c r="R788">
        <v>1000</v>
      </c>
      <c r="S788">
        <v>200</v>
      </c>
      <c r="T788">
        <v>23.8</v>
      </c>
      <c r="U788">
        <v>1130</v>
      </c>
      <c r="V788">
        <v>2353.8000000000002</v>
      </c>
      <c r="W788" s="2"/>
      <c r="X788" s="1" t="s">
        <v>49</v>
      </c>
      <c r="Y788" s="1" t="s">
        <v>6445</v>
      </c>
      <c r="Z788" s="1" t="s">
        <v>49</v>
      </c>
      <c r="AB788" s="1" t="s">
        <v>49</v>
      </c>
      <c r="AC788" s="1" t="s">
        <v>49</v>
      </c>
      <c r="AD788" s="1" t="s">
        <v>49</v>
      </c>
      <c r="AF788" s="1" t="s">
        <v>49</v>
      </c>
      <c r="AG788" s="1" t="s">
        <v>49</v>
      </c>
      <c r="AI788" s="1" t="s">
        <v>49</v>
      </c>
      <c r="AJ788" s="1" t="s">
        <v>49</v>
      </c>
      <c r="AK788" s="1" t="s">
        <v>49</v>
      </c>
      <c r="AL788" s="2"/>
      <c r="AM788" s="1" t="s">
        <v>49</v>
      </c>
      <c r="AN788" s="2"/>
      <c r="AO788">
        <v>0</v>
      </c>
      <c r="AS788" s="2"/>
      <c r="AT788" s="1" t="s">
        <v>49</v>
      </c>
      <c r="AU788" s="2"/>
      <c r="AV788" s="1" t="s">
        <v>49</v>
      </c>
      <c r="AW788" s="1" t="s">
        <v>49</v>
      </c>
      <c r="AX788" s="1" t="s">
        <v>49</v>
      </c>
      <c r="AY788" s="1" t="s">
        <v>49</v>
      </c>
      <c r="AZ788" s="2"/>
      <c r="BA788" s="1" t="s">
        <v>49</v>
      </c>
      <c r="BB788" s="1" t="s">
        <v>49</v>
      </c>
      <c r="BC788" s="1" t="s">
        <v>49</v>
      </c>
      <c r="BG788" s="2"/>
      <c r="BH788" s="1" t="s">
        <v>49</v>
      </c>
      <c r="BI788" s="2"/>
      <c r="BJ788" s="1" t="s">
        <v>49</v>
      </c>
      <c r="BK788" s="1" t="s">
        <v>49</v>
      </c>
      <c r="BL788" s="1" t="s">
        <v>49</v>
      </c>
      <c r="BM788" s="1" t="s">
        <v>49</v>
      </c>
      <c r="BN788" s="1" t="s">
        <v>49</v>
      </c>
      <c r="BO788" s="1" t="s">
        <v>49</v>
      </c>
      <c r="BP788" s="1" t="s">
        <v>49</v>
      </c>
      <c r="BQ788" s="1" t="s">
        <v>49</v>
      </c>
      <c r="BR788" s="1" t="s">
        <v>49</v>
      </c>
      <c r="BS788" s="1" t="s">
        <v>49</v>
      </c>
      <c r="BU788" s="1" t="s">
        <v>49</v>
      </c>
      <c r="BV788" s="2">
        <v>44312</v>
      </c>
      <c r="BW788" s="1" t="s">
        <v>1152</v>
      </c>
      <c r="BX788" s="1" t="s">
        <v>42</v>
      </c>
      <c r="BY788" s="1" t="s">
        <v>15665</v>
      </c>
      <c r="BZ788">
        <v>2353.8000000000002</v>
      </c>
      <c r="CA788" s="1">
        <f>IF(Minor_Project_Details_Raw_Data[[#This Row],[Section In Use]]="WP",Minor_Project_Details_Raw_Data[[#This Row],[Program Code]],Minor_Project_Details_Raw_Data[[#This Row],[Program Code.1]])</f>
        <v>201.352</v>
      </c>
      <c r="CB788" s="1">
        <f>IF(Minor_Project_Details_Raw_Data[[#This Row],[Section In Use]]="WP",Minor_Project_Details_Raw_Data[[#This Row],[Construction Capital ($K)]],Minor_Project_Details_Raw_Data[[#This Row],[Total Capital Project Cost ($K)]])</f>
        <v>1130</v>
      </c>
      <c r="CC788" s="1" t="str">
        <f>CONCATENATE(Minor_Project_Details_Raw_Data[[#This Row],[District]],"_",Minor_Project_Details_Raw_Data[[#This Row],[EA]])</f>
        <v>'02_4H090</v>
      </c>
      <c r="CD788" s="1" t="str">
        <f>IF(ISNA(VLOOKUP(Minor_Project_Details_Raw_Data[[#This Row],[Project ID]],'FY2021_Minor Approved list'!A:A,1,FALSE)),"No","Yes")</f>
        <v>No</v>
      </c>
      <c r="CE788" s="1" t="str">
        <f>IF(ISNA(VLOOKUP(Minor_Project_Details_Raw_Data[[#This Row],[Project ID]], 'FY2022_Minor Approved list '!A:A,1,FALSE)),"No","Yes")</f>
        <v>No</v>
      </c>
      <c r="CF788" s="1" t="str">
        <f>IF(Minor_Project_Details_Raw_Data[[#This Row],[In the 2022 Approved List? ]]="No","Not in the 2022 Approved list",IFERROR(IF(RIGHT(Minor_Project_Details_Raw_Data[[#This Row],[FY.2]],2)*1=22,"Yes","No"),"No"))</f>
        <v>Not in the 2022 Approved list</v>
      </c>
      <c r="CG78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8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8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8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8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8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8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88" s="1" t="str">
        <f>IF(Minor_Project_Details_Raw_Data[[#This Row],[FY.2]]="", "Please Identify FY", IF(RIGHT(Minor_Project_Details_Raw_Data[[#This Row],[FY.2]],2)*1&lt;22, IF(Minor_Project_Details_Raw_Data[[#This Row],[Was Project Close-out?]]="Yes","OK", "Please work with HQ Minor Program to Close-out Project"),"OK"))</f>
        <v>OK</v>
      </c>
      <c r="CO78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8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88" s="41" t="str">
        <f>IF(AND(Minor_Project_Details_Raw_Data[[#This Row],[Has performance in Allocation Band?]]="Yes", Minor_Project_Details_Raw_Data[[#This Row],[FY.1]]&lt;&gt;"",Minor_Project_Details_Raw_Data[[#This Row],[Total Capital Project Cost ($K)]]&lt;&gt;0),"Yes","No")</f>
        <v>No</v>
      </c>
      <c r="CR78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8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8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8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8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88" s="41" t="str">
        <f>IF(Minor_Project_Details_Raw_Data[[#This Row],[Prog Approval Date]]&gt;0,"Yes","No")</f>
        <v>No</v>
      </c>
      <c r="CX788" s="41" t="str">
        <f>IF(Minor_Project_Details_Raw_Data[[#This Row],[Prog Appr Date]]&gt;0,"Yes","No")</f>
        <v>No</v>
      </c>
      <c r="CY788" s="41" t="str">
        <f>IF(ISNA(VLOOKUP(Minor_Project_Details_Raw_Data[[#This Row],[ID]],'Performance pivot'!A:A,1,FALSE)),"No","Yes")</f>
        <v>No</v>
      </c>
      <c r="CZ788" s="41" t="str">
        <f>IF(ISNA(VLOOKUP(Minor_Project_Details_Raw_Data[[#This Row],[ID]],'Performance pivot'!D:D,1,FALSE)),"No","Yes")</f>
        <v>Yes</v>
      </c>
      <c r="DA78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78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788" s="41" t="str">
        <f>IF(Minor_Project_Details_Raw_Data[[#This Row],[Section In Use]]="ALN","Yes","No")</f>
        <v>No</v>
      </c>
      <c r="DD788" s="41"/>
      <c r="DE788" s="41"/>
      <c r="DF78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88" s="133" t="str">
        <f>IF(OR(Minor_Project_Details_Raw_Data[[#This Row],[Has performance in Allocation Band?]]="Yes",Minor_Project_Details_Raw_Data[[#This Row],[Has performance in the Workplan Band?]]="Yes"),"Yes","No")</f>
        <v>Yes</v>
      </c>
      <c r="DH788" s="41" t="str">
        <f>IF(LEFT(Minor_Project_Details_Raw_Data[[#This Row],[Action]],2)="HQ","HQ","District")</f>
        <v>HQ</v>
      </c>
      <c r="DI788" s="124">
        <f t="shared" ca="1" si="12"/>
        <v>44554</v>
      </c>
    </row>
    <row r="789" spans="1:113" x14ac:dyDescent="0.25">
      <c r="A789" s="1" t="s">
        <v>52</v>
      </c>
      <c r="B789" s="1" t="s">
        <v>2045</v>
      </c>
      <c r="C789" s="1" t="s">
        <v>15117</v>
      </c>
      <c r="D789">
        <v>320000217</v>
      </c>
      <c r="E789" s="1" t="s">
        <v>6598</v>
      </c>
      <c r="F789" s="1" t="s">
        <v>15582</v>
      </c>
      <c r="G789" s="1" t="s">
        <v>1687</v>
      </c>
      <c r="H789" s="1" t="s">
        <v>15584</v>
      </c>
      <c r="I789" s="1" t="s">
        <v>2048</v>
      </c>
      <c r="J789" s="1" t="s">
        <v>2048</v>
      </c>
      <c r="K789" s="1" t="s">
        <v>529</v>
      </c>
      <c r="L789">
        <v>201.23500000000001</v>
      </c>
      <c r="M789" s="1" t="s">
        <v>78</v>
      </c>
      <c r="N789" s="1" t="s">
        <v>49</v>
      </c>
      <c r="O789" s="1" t="s">
        <v>529</v>
      </c>
      <c r="P789" s="2"/>
      <c r="Q789" s="1" t="s">
        <v>15665</v>
      </c>
      <c r="R789">
        <v>430</v>
      </c>
      <c r="S789">
        <v>215</v>
      </c>
      <c r="T789">
        <v>0</v>
      </c>
      <c r="U789">
        <v>1438</v>
      </c>
      <c r="V789">
        <v>2083</v>
      </c>
      <c r="W789" s="2"/>
      <c r="X789" s="1" t="s">
        <v>49</v>
      </c>
      <c r="Y789" s="1" t="s">
        <v>6599</v>
      </c>
      <c r="Z789" s="1" t="s">
        <v>15901</v>
      </c>
      <c r="AB789" s="1" t="s">
        <v>49</v>
      </c>
      <c r="AC789" s="1" t="s">
        <v>49</v>
      </c>
      <c r="AD789" s="1" t="s">
        <v>49</v>
      </c>
      <c r="AF789" s="1" t="s">
        <v>49</v>
      </c>
      <c r="AG789" s="1" t="s">
        <v>49</v>
      </c>
      <c r="AI789" s="1" t="s">
        <v>49</v>
      </c>
      <c r="AJ789" s="1" t="s">
        <v>49</v>
      </c>
      <c r="AK789" s="1" t="s">
        <v>49</v>
      </c>
      <c r="AL789" s="2"/>
      <c r="AM789" s="1" t="s">
        <v>49</v>
      </c>
      <c r="AN789" s="2"/>
      <c r="AO789">
        <v>0</v>
      </c>
      <c r="AS789" s="2"/>
      <c r="AT789" s="1" t="s">
        <v>49</v>
      </c>
      <c r="AU789" s="2"/>
      <c r="AV789" s="1" t="s">
        <v>49</v>
      </c>
      <c r="AW789" s="1" t="s">
        <v>49</v>
      </c>
      <c r="AX789" s="1" t="s">
        <v>49</v>
      </c>
      <c r="AY789" s="1" t="s">
        <v>49</v>
      </c>
      <c r="AZ789" s="2"/>
      <c r="BA789" s="1" t="s">
        <v>49</v>
      </c>
      <c r="BB789" s="1" t="s">
        <v>49</v>
      </c>
      <c r="BC789" s="1" t="s">
        <v>49</v>
      </c>
      <c r="BG789" s="2"/>
      <c r="BH789" s="1" t="s">
        <v>49</v>
      </c>
      <c r="BI789" s="2"/>
      <c r="BJ789" s="1" t="s">
        <v>49</v>
      </c>
      <c r="BK789" s="1" t="s">
        <v>49</v>
      </c>
      <c r="BL789" s="1" t="s">
        <v>49</v>
      </c>
      <c r="BM789" s="1" t="s">
        <v>49</v>
      </c>
      <c r="BN789" s="1" t="s">
        <v>49</v>
      </c>
      <c r="BO789" s="1" t="s">
        <v>49</v>
      </c>
      <c r="BP789" s="1" t="s">
        <v>49</v>
      </c>
      <c r="BQ789" s="1" t="s">
        <v>49</v>
      </c>
      <c r="BR789" s="1" t="s">
        <v>49</v>
      </c>
      <c r="BS789" s="1" t="s">
        <v>49</v>
      </c>
      <c r="BU789" s="1" t="s">
        <v>49</v>
      </c>
      <c r="BV789" s="2">
        <v>44293</v>
      </c>
      <c r="BW789" s="1" t="s">
        <v>1980</v>
      </c>
      <c r="BX789" s="1" t="s">
        <v>42</v>
      </c>
      <c r="BY789" s="1" t="s">
        <v>15665</v>
      </c>
      <c r="BZ789">
        <v>2083</v>
      </c>
      <c r="CA789" s="1">
        <f>IF(Minor_Project_Details_Raw_Data[[#This Row],[Section In Use]]="WP",Minor_Project_Details_Raw_Data[[#This Row],[Program Code]],Minor_Project_Details_Raw_Data[[#This Row],[Program Code.1]])</f>
        <v>201.23500000000001</v>
      </c>
      <c r="CB789" s="1">
        <f>IF(Minor_Project_Details_Raw_Data[[#This Row],[Section In Use]]="WP",Minor_Project_Details_Raw_Data[[#This Row],[Construction Capital ($K)]],Minor_Project_Details_Raw_Data[[#This Row],[Total Capital Project Cost ($K)]])</f>
        <v>1438</v>
      </c>
      <c r="CC789" s="1" t="str">
        <f>CONCATENATE(Minor_Project_Details_Raw_Data[[#This Row],[District]],"_",Minor_Project_Details_Raw_Data[[#This Row],[EA]])</f>
        <v>'03_1J400</v>
      </c>
      <c r="CD789" s="1" t="str">
        <f>IF(ISNA(VLOOKUP(Minor_Project_Details_Raw_Data[[#This Row],[Project ID]],'FY2021_Minor Approved list'!A:A,1,FALSE)),"No","Yes")</f>
        <v>No</v>
      </c>
      <c r="CE789" s="1" t="str">
        <f>IF(ISNA(VLOOKUP(Minor_Project_Details_Raw_Data[[#This Row],[Project ID]], 'FY2022_Minor Approved list '!A:A,1,FALSE)),"No","Yes")</f>
        <v>No</v>
      </c>
      <c r="CF789" s="1" t="str">
        <f>IF(Minor_Project_Details_Raw_Data[[#This Row],[In the 2022 Approved List? ]]="No","Not in the 2022 Approved list",IFERROR(IF(RIGHT(Minor_Project_Details_Raw_Data[[#This Row],[FY.2]],2)*1=22,"Yes","No"),"No"))</f>
        <v>Not in the 2022 Approved list</v>
      </c>
      <c r="CG78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8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8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8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8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8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8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89" s="1" t="str">
        <f>IF(Minor_Project_Details_Raw_Data[[#This Row],[FY.2]]="", "Please Identify FY", IF(RIGHT(Minor_Project_Details_Raw_Data[[#This Row],[FY.2]],2)*1&lt;22, IF(Minor_Project_Details_Raw_Data[[#This Row],[Was Project Close-out?]]="Yes","OK", "Please work with HQ Minor Program to Close-out Project"),"OK"))</f>
        <v>OK</v>
      </c>
      <c r="CO78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8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89" s="41" t="str">
        <f>IF(AND(Minor_Project_Details_Raw_Data[[#This Row],[Has performance in Allocation Band?]]="Yes", Minor_Project_Details_Raw_Data[[#This Row],[FY.1]]&lt;&gt;"",Minor_Project_Details_Raw_Data[[#This Row],[Total Capital Project Cost ($K)]]&lt;&gt;0),"Yes","No")</f>
        <v>No</v>
      </c>
      <c r="CR78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8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8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8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8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89" s="41" t="str">
        <f>IF(Minor_Project_Details_Raw_Data[[#This Row],[Prog Approval Date]]&gt;0,"Yes","No")</f>
        <v>No</v>
      </c>
      <c r="CX789" s="41" t="str">
        <f>IF(Minor_Project_Details_Raw_Data[[#This Row],[Prog Appr Date]]&gt;0,"Yes","No")</f>
        <v>No</v>
      </c>
      <c r="CY789" s="41" t="str">
        <f>IF(ISNA(VLOOKUP(Minor_Project_Details_Raw_Data[[#This Row],[ID]],'Performance pivot'!A:A,1,FALSE)),"No","Yes")</f>
        <v>No</v>
      </c>
      <c r="CZ789" s="41" t="str">
        <f>IF(ISNA(VLOOKUP(Minor_Project_Details_Raw_Data[[#This Row],[ID]],'Performance pivot'!D:D,1,FALSE)),"No","Yes")</f>
        <v>Yes</v>
      </c>
      <c r="DA78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78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789" s="41" t="str">
        <f>IF(Minor_Project_Details_Raw_Data[[#This Row],[Section In Use]]="ALN","Yes","No")</f>
        <v>No</v>
      </c>
      <c r="DD789" s="41"/>
      <c r="DE789" s="41"/>
      <c r="DF78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89" s="133" t="str">
        <f>IF(OR(Minor_Project_Details_Raw_Data[[#This Row],[Has performance in Allocation Band?]]="Yes",Minor_Project_Details_Raw_Data[[#This Row],[Has performance in the Workplan Band?]]="Yes"),"Yes","No")</f>
        <v>Yes</v>
      </c>
      <c r="DH789" s="41" t="str">
        <f>IF(LEFT(Minor_Project_Details_Raw_Data[[#This Row],[Action]],2)="HQ","HQ","District")</f>
        <v>HQ</v>
      </c>
      <c r="DI789" s="124">
        <f t="shared" ca="1" si="12"/>
        <v>44554</v>
      </c>
    </row>
    <row r="790" spans="1:113" x14ac:dyDescent="0.25">
      <c r="A790" s="1" t="s">
        <v>52</v>
      </c>
      <c r="B790" s="1" t="s">
        <v>2404</v>
      </c>
      <c r="C790" s="1" t="s">
        <v>15128</v>
      </c>
      <c r="D790">
        <v>421000015</v>
      </c>
      <c r="E790" s="1" t="s">
        <v>6788</v>
      </c>
      <c r="F790" s="1" t="s">
        <v>15590</v>
      </c>
      <c r="G790" s="1" t="s">
        <v>2187</v>
      </c>
      <c r="H790" s="1" t="s">
        <v>15570</v>
      </c>
      <c r="I790" s="1" t="s">
        <v>2407</v>
      </c>
      <c r="J790" s="1" t="s">
        <v>2407</v>
      </c>
      <c r="K790" s="1" t="s">
        <v>529</v>
      </c>
      <c r="L790">
        <v>201.13</v>
      </c>
      <c r="M790" s="1" t="s">
        <v>503</v>
      </c>
      <c r="N790" s="1" t="s">
        <v>49</v>
      </c>
      <c r="O790" s="1" t="s">
        <v>49</v>
      </c>
      <c r="P790" s="2"/>
      <c r="Q790" s="1" t="s">
        <v>15152</v>
      </c>
      <c r="R790">
        <v>0</v>
      </c>
      <c r="S790">
        <v>152</v>
      </c>
      <c r="T790">
        <v>0</v>
      </c>
      <c r="U790">
        <v>333</v>
      </c>
      <c r="V790">
        <v>485</v>
      </c>
      <c r="W790" s="2">
        <v>44287</v>
      </c>
      <c r="X790" s="1" t="s">
        <v>49</v>
      </c>
      <c r="Y790" s="1" t="s">
        <v>6789</v>
      </c>
      <c r="Z790" s="1" t="s">
        <v>49</v>
      </c>
      <c r="AA790">
        <v>421000015</v>
      </c>
      <c r="AB790" s="1" t="s">
        <v>6788</v>
      </c>
      <c r="AC790" s="1" t="s">
        <v>15590</v>
      </c>
      <c r="AD790" s="1" t="s">
        <v>2187</v>
      </c>
      <c r="AE790">
        <v>1</v>
      </c>
      <c r="AF790" s="1" t="s">
        <v>2407</v>
      </c>
      <c r="AG790" s="1" t="s">
        <v>2407</v>
      </c>
      <c r="AH790">
        <v>201.13</v>
      </c>
      <c r="AI790" s="1" t="s">
        <v>503</v>
      </c>
      <c r="AJ790" s="1" t="s">
        <v>49</v>
      </c>
      <c r="AK790" s="1" t="s">
        <v>529</v>
      </c>
      <c r="AL790" s="2">
        <v>44117</v>
      </c>
      <c r="AM790" s="1" t="s">
        <v>15152</v>
      </c>
      <c r="AN790" s="2">
        <v>44117</v>
      </c>
      <c r="AO790">
        <v>0</v>
      </c>
      <c r="AP790">
        <v>333.40539999999999</v>
      </c>
      <c r="AQ790">
        <v>0</v>
      </c>
      <c r="AR790">
        <v>333.40539999999999</v>
      </c>
      <c r="AS790" s="2">
        <v>44488</v>
      </c>
      <c r="AT790" s="1" t="s">
        <v>15152</v>
      </c>
      <c r="AU790" s="2">
        <v>48519</v>
      </c>
      <c r="AV790" s="1" t="s">
        <v>49</v>
      </c>
      <c r="AW790" s="1" t="s">
        <v>49</v>
      </c>
      <c r="AX790" s="1" t="s">
        <v>15310</v>
      </c>
      <c r="AY790" s="1" t="s">
        <v>49</v>
      </c>
      <c r="AZ790" s="2">
        <v>44118</v>
      </c>
      <c r="BA790" s="1" t="s">
        <v>49</v>
      </c>
      <c r="BB790" s="1" t="s">
        <v>49</v>
      </c>
      <c r="BC790" s="1" t="s">
        <v>49</v>
      </c>
      <c r="BD790">
        <v>333.40539999999999</v>
      </c>
      <c r="BE790">
        <v>0</v>
      </c>
      <c r="BF790">
        <v>0</v>
      </c>
      <c r="BG790" s="2">
        <v>44488</v>
      </c>
      <c r="BH790" s="1" t="s">
        <v>15152</v>
      </c>
      <c r="BI790" s="2"/>
      <c r="BJ790" s="1" t="s">
        <v>49</v>
      </c>
      <c r="BK790" s="1" t="s">
        <v>49</v>
      </c>
      <c r="BL790" s="1" t="s">
        <v>49</v>
      </c>
      <c r="BM790" s="1" t="s">
        <v>49</v>
      </c>
      <c r="BN790" s="1" t="s">
        <v>49</v>
      </c>
      <c r="BO790" s="1" t="s">
        <v>49</v>
      </c>
      <c r="BP790" s="1" t="s">
        <v>49</v>
      </c>
      <c r="BQ790" s="1" t="s">
        <v>49</v>
      </c>
      <c r="BR790" s="1" t="s">
        <v>49</v>
      </c>
      <c r="BS790" s="1" t="s">
        <v>49</v>
      </c>
      <c r="BT790">
        <v>1</v>
      </c>
      <c r="BU790" s="1" t="s">
        <v>49</v>
      </c>
      <c r="BV790" s="2">
        <v>44279</v>
      </c>
      <c r="BW790" s="1" t="s">
        <v>2280</v>
      </c>
      <c r="BX790" s="1" t="s">
        <v>76</v>
      </c>
      <c r="BY790" s="1" t="s">
        <v>15152</v>
      </c>
      <c r="BZ790">
        <v>333.40539999999999</v>
      </c>
      <c r="CA790" s="1">
        <f>IF(Minor_Project_Details_Raw_Data[[#This Row],[Section In Use]]="WP",Minor_Project_Details_Raw_Data[[#This Row],[Program Code]],Minor_Project_Details_Raw_Data[[#This Row],[Program Code.1]])</f>
        <v>201.13</v>
      </c>
      <c r="CB790" s="1">
        <f>IF(Minor_Project_Details_Raw_Data[[#This Row],[Section In Use]]="WP",Minor_Project_Details_Raw_Data[[#This Row],[Construction Capital ($K)]],Minor_Project_Details_Raw_Data[[#This Row],[Total Capital Project Cost ($K)]])</f>
        <v>333.40539999999999</v>
      </c>
      <c r="CC790" s="1" t="str">
        <f>CONCATENATE(Minor_Project_Details_Raw_Data[[#This Row],[District]],"_",Minor_Project_Details_Raw_Data[[#This Row],[EA]])</f>
        <v>'04_1W430</v>
      </c>
      <c r="CD790" s="1" t="str">
        <f>IF(ISNA(VLOOKUP(Minor_Project_Details_Raw_Data[[#This Row],[Project ID]],'FY2021_Minor Approved list'!A:A,1,FALSE)),"No","Yes")</f>
        <v>Yes</v>
      </c>
      <c r="CE790" s="1" t="str">
        <f>IF(ISNA(VLOOKUP(Minor_Project_Details_Raw_Data[[#This Row],[Project ID]], 'FY2022_Minor Approved list '!A:A,1,FALSE)),"No","Yes")</f>
        <v>No</v>
      </c>
      <c r="CF790" s="1" t="str">
        <f>IF(Minor_Project_Details_Raw_Data[[#This Row],[In the 2022 Approved List? ]]="No","Not in the 2022 Approved list",IFERROR(IF(RIGHT(Minor_Project_Details_Raw_Data[[#This Row],[FY.2]],2)*1=22,"Yes","No"),"No"))</f>
        <v>Not in the 2022 Approved list</v>
      </c>
      <c r="CG790"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90"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90"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9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9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90"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90"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90" s="41" t="str">
        <f>IF(Minor_Project_Details_Raw_Data[[#This Row],[FY.2]]="", "Please Identify FY", IF(RIGHT(Minor_Project_Details_Raw_Data[[#This Row],[FY.2]],2)*1&lt;22, IF(Minor_Project_Details_Raw_Data[[#This Row],[Was Project Close-out?]]="Yes","OK", "Please work with HQ Minor Program to Close-out Project"),"OK"))</f>
        <v>OK</v>
      </c>
      <c r="CO79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9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90" s="41" t="str">
        <f>IF(AND(Minor_Project_Details_Raw_Data[[#This Row],[Has performance in Allocation Band?]]="Yes", Minor_Project_Details_Raw_Data[[#This Row],[FY.1]]&lt;&gt;"",Minor_Project_Details_Raw_Data[[#This Row],[Total Capital Project Cost ($K)]]&lt;&gt;0),"Yes","No")</f>
        <v>Yes</v>
      </c>
      <c r="CR79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9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79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9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9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90" s="41" t="str">
        <f>IF(Minor_Project_Details_Raw_Data[[#This Row],[Prog Approval Date]]&gt;0,"Yes","No")</f>
        <v>Yes</v>
      </c>
      <c r="CX790" s="41" t="str">
        <f>IF(Minor_Project_Details_Raw_Data[[#This Row],[Prog Appr Date]]&gt;0,"Yes","No")</f>
        <v>Yes</v>
      </c>
      <c r="CY790" s="41" t="str">
        <f>IF(ISNA(VLOOKUP(Minor_Project_Details_Raw_Data[[#This Row],[ID]],'Performance pivot'!A:A,1,FALSE)),"No","Yes")</f>
        <v>Yes</v>
      </c>
      <c r="CZ790" s="41" t="str">
        <f>IF(ISNA(VLOOKUP(Minor_Project_Details_Raw_Data[[#This Row],[ID]],'Performance pivot'!D:D,1,FALSE)),"No","Yes")</f>
        <v>Yes</v>
      </c>
      <c r="DA790" s="122" t="str">
        <f>IF(AND(Minor_Project_Details_Raw_Data[[#This Row],[In the 2021 Approved List? ]]="No",Minor_Project_Details_Raw_Data[[#This Row],[In the 2022 Approved List? ]]="No"),"Not in Approved list", IF(ISNA(VLOOKUP(Minor_Project_Details_Raw_Data[[#This Row],[ID]],'Programming pivot'!A:A,1,FALSE)),"No","Yes"))</f>
        <v>Yes</v>
      </c>
      <c r="DB790" s="122" t="str">
        <f>IF(AND(Minor_Project_Details_Raw_Data[[#This Row],[In the 2021 Approved List? ]]="No",Minor_Project_Details_Raw_Data[[#This Row],[In the 2022 Approved List? ]]="No"),"Not in Approved list", IF(ISNA(VLOOKUP(Minor_Project_Details_Raw_Data[[#This Row],[ID]],'Programming pivot'!D:D,1,FALSE)),"No","Yes"))</f>
        <v>Yes</v>
      </c>
      <c r="DC790" s="41" t="str">
        <f>IF(Minor_Project_Details_Raw_Data[[#This Row],[Section In Use]]="ALN","Yes","No")</f>
        <v>Yes</v>
      </c>
      <c r="DD790" s="41"/>
      <c r="DE790" s="41"/>
      <c r="DF79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790" s="133" t="str">
        <f>IF(OR(Minor_Project_Details_Raw_Data[[#This Row],[Has performance in Allocation Band?]]="Yes",Minor_Project_Details_Raw_Data[[#This Row],[Has performance in the Workplan Band?]]="Yes"),"Yes","No")</f>
        <v>Yes</v>
      </c>
      <c r="DH790" s="41" t="str">
        <f>IF(LEFT(Minor_Project_Details_Raw_Data[[#This Row],[Action]],2)="HQ","HQ","District")</f>
        <v>HQ</v>
      </c>
      <c r="DI790" s="124">
        <f t="shared" ca="1" si="12"/>
        <v>44554</v>
      </c>
    </row>
    <row r="791" spans="1:113" x14ac:dyDescent="0.25">
      <c r="A791" s="1" t="s">
        <v>52</v>
      </c>
      <c r="B791" s="1" t="s">
        <v>4394</v>
      </c>
      <c r="C791" s="1" t="s">
        <v>15128</v>
      </c>
      <c r="D791">
        <v>920000054</v>
      </c>
      <c r="E791" s="1" t="s">
        <v>7809</v>
      </c>
      <c r="F791" s="1" t="s">
        <v>15616</v>
      </c>
      <c r="G791" s="1" t="s">
        <v>4241</v>
      </c>
      <c r="H791" s="1" t="s">
        <v>15617</v>
      </c>
      <c r="I791" s="1" t="s">
        <v>4397</v>
      </c>
      <c r="J791" s="1" t="s">
        <v>4397</v>
      </c>
      <c r="K791" s="1" t="s">
        <v>529</v>
      </c>
      <c r="L791">
        <v>201.35300000000001</v>
      </c>
      <c r="M791" s="1" t="s">
        <v>636</v>
      </c>
      <c r="N791" s="1" t="s">
        <v>49</v>
      </c>
      <c r="O791" s="1" t="s">
        <v>49</v>
      </c>
      <c r="P791" s="2"/>
      <c r="Q791" s="1" t="s">
        <v>15152</v>
      </c>
      <c r="R791">
        <v>1500</v>
      </c>
      <c r="S791">
        <v>0</v>
      </c>
      <c r="T791">
        <v>0</v>
      </c>
      <c r="U791">
        <v>5000</v>
      </c>
      <c r="V791">
        <v>6500</v>
      </c>
      <c r="W791" s="2">
        <v>44287</v>
      </c>
      <c r="X791" s="1" t="s">
        <v>49</v>
      </c>
      <c r="Y791" s="1" t="s">
        <v>7810</v>
      </c>
      <c r="Z791" s="1" t="s">
        <v>49</v>
      </c>
      <c r="AA791">
        <v>920000054</v>
      </c>
      <c r="AB791" s="1" t="s">
        <v>7809</v>
      </c>
      <c r="AC791" s="1" t="s">
        <v>15616</v>
      </c>
      <c r="AD791" s="1" t="s">
        <v>4241</v>
      </c>
      <c r="AE791">
        <v>395</v>
      </c>
      <c r="AF791" s="1" t="s">
        <v>4397</v>
      </c>
      <c r="AG791" s="1" t="s">
        <v>4397</v>
      </c>
      <c r="AH791">
        <v>201.35300000000001</v>
      </c>
      <c r="AI791" s="1" t="s">
        <v>636</v>
      </c>
      <c r="AJ791" s="1" t="s">
        <v>49</v>
      </c>
      <c r="AK791" s="1" t="s">
        <v>49</v>
      </c>
      <c r="AL791" s="2"/>
      <c r="AM791" s="1" t="s">
        <v>49</v>
      </c>
      <c r="AN791" s="2"/>
      <c r="AO791">
        <v>0</v>
      </c>
      <c r="AS791" s="2"/>
      <c r="AT791" s="1" t="s">
        <v>49</v>
      </c>
      <c r="AU791" s="2"/>
      <c r="AV791" s="1" t="s">
        <v>49</v>
      </c>
      <c r="AW791" s="1" t="s">
        <v>49</v>
      </c>
      <c r="AX791" s="1" t="s">
        <v>7810</v>
      </c>
      <c r="AY791" s="1" t="s">
        <v>49</v>
      </c>
      <c r="AZ791" s="2"/>
      <c r="BA791" s="1" t="s">
        <v>49</v>
      </c>
      <c r="BB791" s="1" t="s">
        <v>49</v>
      </c>
      <c r="BC791" s="1" t="s">
        <v>49</v>
      </c>
      <c r="BG791" s="2"/>
      <c r="BH791" s="1" t="s">
        <v>15152</v>
      </c>
      <c r="BI791" s="2"/>
      <c r="BJ791" s="1" t="s">
        <v>49</v>
      </c>
      <c r="BK791" s="1" t="s">
        <v>49</v>
      </c>
      <c r="BL791" s="1" t="s">
        <v>49</v>
      </c>
      <c r="BM791" s="1" t="s">
        <v>49</v>
      </c>
      <c r="BN791" s="1" t="s">
        <v>49</v>
      </c>
      <c r="BO791" s="1" t="s">
        <v>49</v>
      </c>
      <c r="BP791" s="1" t="s">
        <v>49</v>
      </c>
      <c r="BQ791" s="1" t="s">
        <v>49</v>
      </c>
      <c r="BR791" s="1" t="s">
        <v>49</v>
      </c>
      <c r="BS791" s="1" t="s">
        <v>49</v>
      </c>
      <c r="BT791">
        <v>1</v>
      </c>
      <c r="BU791" s="1" t="s">
        <v>49</v>
      </c>
      <c r="BV791" s="2">
        <v>44279</v>
      </c>
      <c r="BW791" s="1" t="s">
        <v>4256</v>
      </c>
      <c r="BX791" s="1" t="s">
        <v>42</v>
      </c>
      <c r="BY791" s="1" t="s">
        <v>15152</v>
      </c>
      <c r="BZ791">
        <v>6500</v>
      </c>
      <c r="CA791" s="1">
        <f>IF(Minor_Project_Details_Raw_Data[[#This Row],[Section In Use]]="WP",Minor_Project_Details_Raw_Data[[#This Row],[Program Code]],Minor_Project_Details_Raw_Data[[#This Row],[Program Code.1]])</f>
        <v>201.35300000000001</v>
      </c>
      <c r="CB791" s="1">
        <f>IF(Minor_Project_Details_Raw_Data[[#This Row],[Section In Use]]="WP",Minor_Project_Details_Raw_Data[[#This Row],[Construction Capital ($K)]],Minor_Project_Details_Raw_Data[[#This Row],[Total Capital Project Cost ($K)]])</f>
        <v>5000</v>
      </c>
      <c r="CC791" s="1" t="str">
        <f>CONCATENATE(Minor_Project_Details_Raw_Data[[#This Row],[District]],"_",Minor_Project_Details_Raw_Data[[#This Row],[EA]])</f>
        <v>'09_38730</v>
      </c>
      <c r="CD791" s="1" t="str">
        <f>IF(ISNA(VLOOKUP(Minor_Project_Details_Raw_Data[[#This Row],[Project ID]],'FY2021_Minor Approved list'!A:A,1,FALSE)),"No","Yes")</f>
        <v>Yes</v>
      </c>
      <c r="CE791" s="1" t="str">
        <f>IF(ISNA(VLOOKUP(Minor_Project_Details_Raw_Data[[#This Row],[Project ID]], 'FY2022_Minor Approved list '!A:A,1,FALSE)),"No","Yes")</f>
        <v>No</v>
      </c>
      <c r="CF791" s="1" t="str">
        <f>IF(Minor_Project_Details_Raw_Data[[#This Row],[In the 2022 Approved List? ]]="No","Not in the 2022 Approved list",IFERROR(IF(RIGHT(Minor_Project_Details_Raw_Data[[#This Row],[FY.2]],2)*1=22,"Yes","No"),"No"))</f>
        <v>Not in the 2022 Approved list</v>
      </c>
      <c r="CG79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9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9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9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79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79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9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79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79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9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91" s="41" t="str">
        <f>IF(AND(Minor_Project_Details_Raw_Data[[#This Row],[Has performance in Allocation Band?]]="Yes", Minor_Project_Details_Raw_Data[[#This Row],[FY.1]]&lt;&gt;"",Minor_Project_Details_Raw_Data[[#This Row],[Total Capital Project Cost ($K)]]&lt;&gt;0),"Yes","No")</f>
        <v>No</v>
      </c>
      <c r="CR79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79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9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9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9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91" s="41" t="str">
        <f>IF(Minor_Project_Details_Raw_Data[[#This Row],[Prog Approval Date]]&gt;0,"Yes","No")</f>
        <v>Yes</v>
      </c>
      <c r="CX791" s="41" t="str">
        <f>IF(Minor_Project_Details_Raw_Data[[#This Row],[Prog Appr Date]]&gt;0,"Yes","No")</f>
        <v>No</v>
      </c>
      <c r="CY791" s="41" t="str">
        <f>IF(ISNA(VLOOKUP(Minor_Project_Details_Raw_Data[[#This Row],[ID]],'Performance pivot'!A:A,1,FALSE)),"No","Yes")</f>
        <v>No</v>
      </c>
      <c r="CZ791" s="41" t="str">
        <f>IF(ISNA(VLOOKUP(Minor_Project_Details_Raw_Data[[#This Row],[ID]],'Performance pivot'!D:D,1,FALSE)),"No","Yes")</f>
        <v>Yes</v>
      </c>
      <c r="DA791" s="122" t="str">
        <f>IF(AND(Minor_Project_Details_Raw_Data[[#This Row],[In the 2021 Approved List? ]]="No",Minor_Project_Details_Raw_Data[[#This Row],[In the 2022 Approved List? ]]="No"),"Not in Approved list", IF(ISNA(VLOOKUP(Minor_Project_Details_Raw_Data[[#This Row],[ID]],'Programming pivot'!A:A,1,FALSE)),"No","Yes"))</f>
        <v>No</v>
      </c>
      <c r="DB791" s="122" t="str">
        <f>IF(AND(Minor_Project_Details_Raw_Data[[#This Row],[In the 2021 Approved List? ]]="No",Minor_Project_Details_Raw_Data[[#This Row],[In the 2022 Approved List? ]]="No"),"Not in Approved list", IF(ISNA(VLOOKUP(Minor_Project_Details_Raw_Data[[#This Row],[ID]],'Programming pivot'!D:D,1,FALSE)),"No","Yes"))</f>
        <v>No</v>
      </c>
      <c r="DC791" s="41" t="str">
        <f>IF(Minor_Project_Details_Raw_Data[[#This Row],[Section In Use]]="ALN","Yes","No")</f>
        <v>No</v>
      </c>
      <c r="DD791" s="41"/>
      <c r="DE791" s="41"/>
      <c r="DF79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791" s="133" t="str">
        <f>IF(OR(Minor_Project_Details_Raw_Data[[#This Row],[Has performance in Allocation Band?]]="Yes",Minor_Project_Details_Raw_Data[[#This Row],[Has performance in the Workplan Band?]]="Yes"),"Yes","No")</f>
        <v>Yes</v>
      </c>
      <c r="DH791" s="41" t="str">
        <f>IF(LEFT(Minor_Project_Details_Raw_Data[[#This Row],[Action]],2)="HQ","HQ","District")</f>
        <v>District</v>
      </c>
      <c r="DI791" s="124">
        <f t="shared" ca="1" si="12"/>
        <v>44554</v>
      </c>
    </row>
    <row r="792" spans="1:113" x14ac:dyDescent="0.25">
      <c r="A792" s="1" t="s">
        <v>52</v>
      </c>
      <c r="B792" s="1" t="s">
        <v>2409</v>
      </c>
      <c r="C792" s="1" t="s">
        <v>15128</v>
      </c>
      <c r="D792">
        <v>421000008</v>
      </c>
      <c r="E792" s="1" t="s">
        <v>6790</v>
      </c>
      <c r="F792" s="1" t="s">
        <v>15590</v>
      </c>
      <c r="G792" s="1" t="s">
        <v>2174</v>
      </c>
      <c r="H792" s="1" t="s">
        <v>15784</v>
      </c>
      <c r="I792" s="1" t="s">
        <v>2412</v>
      </c>
      <c r="J792" s="1" t="s">
        <v>2412</v>
      </c>
      <c r="K792" s="1" t="s">
        <v>529</v>
      </c>
      <c r="L792">
        <v>201.13</v>
      </c>
      <c r="M792" s="1" t="s">
        <v>503</v>
      </c>
      <c r="N792" s="1" t="s">
        <v>49</v>
      </c>
      <c r="O792" s="1" t="s">
        <v>49</v>
      </c>
      <c r="P792" s="2"/>
      <c r="Q792" s="1" t="s">
        <v>15152</v>
      </c>
      <c r="R792">
        <v>0</v>
      </c>
      <c r="S792">
        <v>150</v>
      </c>
      <c r="T792">
        <v>0</v>
      </c>
      <c r="U792">
        <v>333</v>
      </c>
      <c r="V792">
        <v>483</v>
      </c>
      <c r="W792" s="2">
        <v>44287</v>
      </c>
      <c r="X792" s="1" t="s">
        <v>49</v>
      </c>
      <c r="Y792" s="1" t="s">
        <v>6791</v>
      </c>
      <c r="Z792" s="1" t="s">
        <v>49</v>
      </c>
      <c r="AA792">
        <v>421000008</v>
      </c>
      <c r="AB792" s="1" t="s">
        <v>6790</v>
      </c>
      <c r="AC792" s="1" t="s">
        <v>15590</v>
      </c>
      <c r="AD792" s="1" t="s">
        <v>2174</v>
      </c>
      <c r="AE792">
        <v>84</v>
      </c>
      <c r="AF792" s="1" t="s">
        <v>2412</v>
      </c>
      <c r="AG792" s="1" t="s">
        <v>2412</v>
      </c>
      <c r="AH792">
        <v>201.13</v>
      </c>
      <c r="AI792" s="1" t="s">
        <v>503</v>
      </c>
      <c r="AJ792" s="1" t="s">
        <v>49</v>
      </c>
      <c r="AK792" s="1" t="s">
        <v>529</v>
      </c>
      <c r="AL792" s="2">
        <v>44050</v>
      </c>
      <c r="AM792" s="1" t="s">
        <v>15152</v>
      </c>
      <c r="AN792" s="2">
        <v>44050</v>
      </c>
      <c r="AO792">
        <v>0</v>
      </c>
      <c r="AP792">
        <v>330.5</v>
      </c>
      <c r="AQ792">
        <v>0</v>
      </c>
      <c r="AR792">
        <v>330.5</v>
      </c>
      <c r="AS792" s="2">
        <v>44488</v>
      </c>
      <c r="AT792" s="1" t="s">
        <v>15152</v>
      </c>
      <c r="AU792" s="2">
        <v>48488</v>
      </c>
      <c r="AV792" s="1" t="s">
        <v>49</v>
      </c>
      <c r="AW792" s="1" t="s">
        <v>49</v>
      </c>
      <c r="AX792" s="1" t="s">
        <v>15486</v>
      </c>
      <c r="AY792" s="1" t="s">
        <v>49</v>
      </c>
      <c r="AZ792" s="2">
        <v>44074</v>
      </c>
      <c r="BA792" s="1" t="s">
        <v>49</v>
      </c>
      <c r="BB792" s="1" t="s">
        <v>49</v>
      </c>
      <c r="BC792" s="1" t="s">
        <v>49</v>
      </c>
      <c r="BD792">
        <v>330.5</v>
      </c>
      <c r="BE792">
        <v>0</v>
      </c>
      <c r="BF792">
        <v>0</v>
      </c>
      <c r="BG792" s="2">
        <v>44488</v>
      </c>
      <c r="BH792" s="1" t="s">
        <v>15152</v>
      </c>
      <c r="BI792" s="2"/>
      <c r="BJ792" s="1" t="s">
        <v>49</v>
      </c>
      <c r="BK792" s="1" t="s">
        <v>49</v>
      </c>
      <c r="BL792" s="1" t="s">
        <v>49</v>
      </c>
      <c r="BM792" s="1" t="s">
        <v>49</v>
      </c>
      <c r="BN792" s="1" t="s">
        <v>49</v>
      </c>
      <c r="BO792" s="1" t="s">
        <v>49</v>
      </c>
      <c r="BP792" s="1" t="s">
        <v>49</v>
      </c>
      <c r="BQ792" s="1" t="s">
        <v>49</v>
      </c>
      <c r="BR792" s="1" t="s">
        <v>49</v>
      </c>
      <c r="BS792" s="1" t="s">
        <v>49</v>
      </c>
      <c r="BT792">
        <v>1</v>
      </c>
      <c r="BU792" s="1" t="s">
        <v>49</v>
      </c>
      <c r="BV792" s="2">
        <v>44279</v>
      </c>
      <c r="BW792" s="1" t="s">
        <v>2280</v>
      </c>
      <c r="BX792" s="1" t="s">
        <v>76</v>
      </c>
      <c r="BY792" s="1" t="s">
        <v>15152</v>
      </c>
      <c r="BZ792">
        <v>330.5</v>
      </c>
      <c r="CA792" s="1">
        <f>IF(Minor_Project_Details_Raw_Data[[#This Row],[Section In Use]]="WP",Minor_Project_Details_Raw_Data[[#This Row],[Program Code]],Minor_Project_Details_Raw_Data[[#This Row],[Program Code.1]])</f>
        <v>201.13</v>
      </c>
      <c r="CB792" s="1">
        <f>IF(Minor_Project_Details_Raw_Data[[#This Row],[Section In Use]]="WP",Minor_Project_Details_Raw_Data[[#This Row],[Construction Capital ($K)]],Minor_Project_Details_Raw_Data[[#This Row],[Total Capital Project Cost ($K)]])</f>
        <v>330.5</v>
      </c>
      <c r="CC792" s="1" t="str">
        <f>CONCATENATE(Minor_Project_Details_Raw_Data[[#This Row],[District]],"_",Minor_Project_Details_Raw_Data[[#This Row],[EA]])</f>
        <v>'04_1W390</v>
      </c>
      <c r="CD792" s="1" t="str">
        <f>IF(ISNA(VLOOKUP(Minor_Project_Details_Raw_Data[[#This Row],[Project ID]],'FY2021_Minor Approved list'!A:A,1,FALSE)),"No","Yes")</f>
        <v>Yes</v>
      </c>
      <c r="CE792" s="1" t="str">
        <f>IF(ISNA(VLOOKUP(Minor_Project_Details_Raw_Data[[#This Row],[Project ID]], 'FY2022_Minor Approved list '!A:A,1,FALSE)),"No","Yes")</f>
        <v>No</v>
      </c>
      <c r="CF792" s="1" t="str">
        <f>IF(Minor_Project_Details_Raw_Data[[#This Row],[In the 2022 Approved List? ]]="No","Not in the 2022 Approved list",IFERROR(IF(RIGHT(Minor_Project_Details_Raw_Data[[#This Row],[FY.2]],2)*1=22,"Yes","No"),"No"))</f>
        <v>Not in the 2022 Approved list</v>
      </c>
      <c r="CG79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9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9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9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9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9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9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92" s="41" t="str">
        <f>IF(Minor_Project_Details_Raw_Data[[#This Row],[FY.2]]="", "Please Identify FY", IF(RIGHT(Minor_Project_Details_Raw_Data[[#This Row],[FY.2]],2)*1&lt;22, IF(Minor_Project_Details_Raw_Data[[#This Row],[Was Project Close-out?]]="Yes","OK", "Please work with HQ Minor Program to Close-out Project"),"OK"))</f>
        <v>OK</v>
      </c>
      <c r="CO79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9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92" s="41" t="str">
        <f>IF(AND(Minor_Project_Details_Raw_Data[[#This Row],[Has performance in Allocation Band?]]="Yes", Minor_Project_Details_Raw_Data[[#This Row],[FY.1]]&lt;&gt;"",Minor_Project_Details_Raw_Data[[#This Row],[Total Capital Project Cost ($K)]]&lt;&gt;0),"Yes","No")</f>
        <v>Yes</v>
      </c>
      <c r="CR79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9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79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9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9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92" s="41" t="str">
        <f>IF(Minor_Project_Details_Raw_Data[[#This Row],[Prog Approval Date]]&gt;0,"Yes","No")</f>
        <v>Yes</v>
      </c>
      <c r="CX792" s="41" t="str">
        <f>IF(Minor_Project_Details_Raw_Data[[#This Row],[Prog Appr Date]]&gt;0,"Yes","No")</f>
        <v>Yes</v>
      </c>
      <c r="CY792" s="41" t="str">
        <f>IF(ISNA(VLOOKUP(Minor_Project_Details_Raw_Data[[#This Row],[ID]],'Performance pivot'!A:A,1,FALSE)),"No","Yes")</f>
        <v>Yes</v>
      </c>
      <c r="CZ792" s="41" t="str">
        <f>IF(ISNA(VLOOKUP(Minor_Project_Details_Raw_Data[[#This Row],[ID]],'Performance pivot'!D:D,1,FALSE)),"No","Yes")</f>
        <v>Yes</v>
      </c>
      <c r="DA792" s="122" t="str">
        <f>IF(AND(Minor_Project_Details_Raw_Data[[#This Row],[In the 2021 Approved List? ]]="No",Minor_Project_Details_Raw_Data[[#This Row],[In the 2022 Approved List? ]]="No"),"Not in Approved list", IF(ISNA(VLOOKUP(Minor_Project_Details_Raw_Data[[#This Row],[ID]],'Programming pivot'!A:A,1,FALSE)),"No","Yes"))</f>
        <v>Yes</v>
      </c>
      <c r="DB792" s="122" t="str">
        <f>IF(AND(Minor_Project_Details_Raw_Data[[#This Row],[In the 2021 Approved List? ]]="No",Minor_Project_Details_Raw_Data[[#This Row],[In the 2022 Approved List? ]]="No"),"Not in Approved list", IF(ISNA(VLOOKUP(Minor_Project_Details_Raw_Data[[#This Row],[ID]],'Programming pivot'!D:D,1,FALSE)),"No","Yes"))</f>
        <v>Yes</v>
      </c>
      <c r="DC792" s="41" t="str">
        <f>IF(Minor_Project_Details_Raw_Data[[#This Row],[Section In Use]]="ALN","Yes","No")</f>
        <v>Yes</v>
      </c>
      <c r="DD792" s="41"/>
      <c r="DE792" s="41"/>
      <c r="DF79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792" s="133" t="str">
        <f>IF(OR(Minor_Project_Details_Raw_Data[[#This Row],[Has performance in Allocation Band?]]="Yes",Minor_Project_Details_Raw_Data[[#This Row],[Has performance in the Workplan Band?]]="Yes"),"Yes","No")</f>
        <v>Yes</v>
      </c>
      <c r="DH792" s="41" t="str">
        <f>IF(LEFT(Minor_Project_Details_Raw_Data[[#This Row],[Action]],2)="HQ","HQ","District")</f>
        <v>HQ</v>
      </c>
      <c r="DI792" s="124">
        <f t="shared" ca="1" si="12"/>
        <v>44554</v>
      </c>
    </row>
    <row r="793" spans="1:113" x14ac:dyDescent="0.25">
      <c r="A793" s="1" t="s">
        <v>52</v>
      </c>
      <c r="B793" s="1" t="s">
        <v>2413</v>
      </c>
      <c r="C793" s="1" t="s">
        <v>15128</v>
      </c>
      <c r="D793">
        <v>420000275</v>
      </c>
      <c r="E793" s="1" t="s">
        <v>6792</v>
      </c>
      <c r="F793" s="1" t="s">
        <v>15590</v>
      </c>
      <c r="G793" s="1" t="s">
        <v>2166</v>
      </c>
      <c r="H793" s="1" t="s">
        <v>15570</v>
      </c>
      <c r="I793" s="1" t="s">
        <v>425</v>
      </c>
      <c r="J793" s="1" t="s">
        <v>425</v>
      </c>
      <c r="K793" s="1" t="s">
        <v>529</v>
      </c>
      <c r="L793">
        <v>201.13</v>
      </c>
      <c r="M793" s="1" t="s">
        <v>503</v>
      </c>
      <c r="N793" s="1" t="s">
        <v>49</v>
      </c>
      <c r="O793" s="1" t="s">
        <v>49</v>
      </c>
      <c r="P793" s="2"/>
      <c r="Q793" s="1" t="s">
        <v>15152</v>
      </c>
      <c r="R793">
        <v>0</v>
      </c>
      <c r="S793">
        <v>150</v>
      </c>
      <c r="T793">
        <v>0</v>
      </c>
      <c r="U793">
        <v>333</v>
      </c>
      <c r="V793">
        <v>483</v>
      </c>
      <c r="W793" s="2">
        <v>44287</v>
      </c>
      <c r="X793" s="1" t="s">
        <v>49</v>
      </c>
      <c r="Y793" s="1" t="s">
        <v>6793</v>
      </c>
      <c r="Z793" s="1" t="s">
        <v>15902</v>
      </c>
      <c r="AA793">
        <v>420000275</v>
      </c>
      <c r="AB793" s="1" t="s">
        <v>6792</v>
      </c>
      <c r="AC793" s="1" t="s">
        <v>15590</v>
      </c>
      <c r="AD793" s="1" t="s">
        <v>2166</v>
      </c>
      <c r="AE793">
        <v>1</v>
      </c>
      <c r="AF793" s="1" t="s">
        <v>425</v>
      </c>
      <c r="AG793" s="1" t="s">
        <v>425</v>
      </c>
      <c r="AH793">
        <v>201.13</v>
      </c>
      <c r="AI793" s="1" t="s">
        <v>503</v>
      </c>
      <c r="AJ793" s="1" t="s">
        <v>49</v>
      </c>
      <c r="AK793" s="1" t="s">
        <v>529</v>
      </c>
      <c r="AL793" s="2">
        <v>44120</v>
      </c>
      <c r="AM793" s="1" t="s">
        <v>15152</v>
      </c>
      <c r="AN793" s="2">
        <v>44120</v>
      </c>
      <c r="AO793">
        <v>0</v>
      </c>
      <c r="AP793">
        <v>333</v>
      </c>
      <c r="AQ793">
        <v>0</v>
      </c>
      <c r="AR793">
        <v>333</v>
      </c>
      <c r="AS793" s="2">
        <v>44488</v>
      </c>
      <c r="AT793" s="1" t="s">
        <v>15152</v>
      </c>
      <c r="AU793" s="2">
        <v>48122</v>
      </c>
      <c r="AV793" s="1" t="s">
        <v>49</v>
      </c>
      <c r="AW793" s="1" t="s">
        <v>49</v>
      </c>
      <c r="AX793" s="1" t="s">
        <v>15299</v>
      </c>
      <c r="AY793" s="1" t="s">
        <v>49</v>
      </c>
      <c r="AZ793" s="2">
        <v>44123</v>
      </c>
      <c r="BA793" s="1" t="s">
        <v>49</v>
      </c>
      <c r="BB793" s="1" t="s">
        <v>49</v>
      </c>
      <c r="BC793" s="1" t="s">
        <v>49</v>
      </c>
      <c r="BD793">
        <v>333</v>
      </c>
      <c r="BE793">
        <v>0</v>
      </c>
      <c r="BF793">
        <v>0</v>
      </c>
      <c r="BG793" s="2">
        <v>44488</v>
      </c>
      <c r="BH793" s="1" t="s">
        <v>15152</v>
      </c>
      <c r="BI793" s="2"/>
      <c r="BJ793" s="1" t="s">
        <v>49</v>
      </c>
      <c r="BK793" s="1" t="s">
        <v>49</v>
      </c>
      <c r="BL793" s="1" t="s">
        <v>49</v>
      </c>
      <c r="BM793" s="1" t="s">
        <v>49</v>
      </c>
      <c r="BN793" s="1" t="s">
        <v>49</v>
      </c>
      <c r="BO793" s="1" t="s">
        <v>49</v>
      </c>
      <c r="BP793" s="1" t="s">
        <v>49</v>
      </c>
      <c r="BQ793" s="1" t="s">
        <v>49</v>
      </c>
      <c r="BR793" s="1" t="s">
        <v>49</v>
      </c>
      <c r="BS793" s="1" t="s">
        <v>49</v>
      </c>
      <c r="BT793">
        <v>1</v>
      </c>
      <c r="BU793" s="1" t="s">
        <v>49</v>
      </c>
      <c r="BV793" s="2">
        <v>44279</v>
      </c>
      <c r="BW793" s="1" t="s">
        <v>2402</v>
      </c>
      <c r="BX793" s="1" t="s">
        <v>76</v>
      </c>
      <c r="BY793" s="1" t="s">
        <v>15152</v>
      </c>
      <c r="BZ793">
        <v>333</v>
      </c>
      <c r="CA793" s="1">
        <f>IF(Minor_Project_Details_Raw_Data[[#This Row],[Section In Use]]="WP",Minor_Project_Details_Raw_Data[[#This Row],[Program Code]],Minor_Project_Details_Raw_Data[[#This Row],[Program Code.1]])</f>
        <v>201.13</v>
      </c>
      <c r="CB793" s="1">
        <f>IF(Minor_Project_Details_Raw_Data[[#This Row],[Section In Use]]="WP",Minor_Project_Details_Raw_Data[[#This Row],[Construction Capital ($K)]],Minor_Project_Details_Raw_Data[[#This Row],[Total Capital Project Cost ($K)]])</f>
        <v>333</v>
      </c>
      <c r="CC793" s="1" t="str">
        <f>CONCATENATE(Minor_Project_Details_Raw_Data[[#This Row],[District]],"_",Minor_Project_Details_Raw_Data[[#This Row],[EA]])</f>
        <v>'04_0W660</v>
      </c>
      <c r="CD793" s="1" t="str">
        <f>IF(ISNA(VLOOKUP(Minor_Project_Details_Raw_Data[[#This Row],[Project ID]],'FY2021_Minor Approved list'!A:A,1,FALSE)),"No","Yes")</f>
        <v>Yes</v>
      </c>
      <c r="CE793" s="1" t="str">
        <f>IF(ISNA(VLOOKUP(Minor_Project_Details_Raw_Data[[#This Row],[Project ID]], 'FY2022_Minor Approved list '!A:A,1,FALSE)),"No","Yes")</f>
        <v>No</v>
      </c>
      <c r="CF793" s="1" t="str">
        <f>IF(Minor_Project_Details_Raw_Data[[#This Row],[In the 2022 Approved List? ]]="No","Not in the 2022 Approved list",IFERROR(IF(RIGHT(Minor_Project_Details_Raw_Data[[#This Row],[FY.2]],2)*1=22,"Yes","No"),"No"))</f>
        <v>Not in the 2022 Approved list</v>
      </c>
      <c r="CG793"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93"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93"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9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9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93"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93"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93" s="41" t="str">
        <f>IF(Minor_Project_Details_Raw_Data[[#This Row],[FY.2]]="", "Please Identify FY", IF(RIGHT(Minor_Project_Details_Raw_Data[[#This Row],[FY.2]],2)*1&lt;22, IF(Minor_Project_Details_Raw_Data[[#This Row],[Was Project Close-out?]]="Yes","OK", "Please work with HQ Minor Program to Close-out Project"),"OK"))</f>
        <v>OK</v>
      </c>
      <c r="CO79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9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93" s="41" t="str">
        <f>IF(AND(Minor_Project_Details_Raw_Data[[#This Row],[Has performance in Allocation Band?]]="Yes", Minor_Project_Details_Raw_Data[[#This Row],[FY.1]]&lt;&gt;"",Minor_Project_Details_Raw_Data[[#This Row],[Total Capital Project Cost ($K)]]&lt;&gt;0),"Yes","No")</f>
        <v>Yes</v>
      </c>
      <c r="CR79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9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79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9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9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93" s="41" t="str">
        <f>IF(Minor_Project_Details_Raw_Data[[#This Row],[Prog Approval Date]]&gt;0,"Yes","No")</f>
        <v>Yes</v>
      </c>
      <c r="CX793" s="41" t="str">
        <f>IF(Minor_Project_Details_Raw_Data[[#This Row],[Prog Appr Date]]&gt;0,"Yes","No")</f>
        <v>Yes</v>
      </c>
      <c r="CY793" s="41" t="str">
        <f>IF(ISNA(VLOOKUP(Minor_Project_Details_Raw_Data[[#This Row],[ID]],'Performance pivot'!A:A,1,FALSE)),"No","Yes")</f>
        <v>Yes</v>
      </c>
      <c r="CZ793" s="41" t="str">
        <f>IF(ISNA(VLOOKUP(Minor_Project_Details_Raw_Data[[#This Row],[ID]],'Performance pivot'!D:D,1,FALSE)),"No","Yes")</f>
        <v>Yes</v>
      </c>
      <c r="DA793" s="122" t="str">
        <f>IF(AND(Minor_Project_Details_Raw_Data[[#This Row],[In the 2021 Approved List? ]]="No",Minor_Project_Details_Raw_Data[[#This Row],[In the 2022 Approved List? ]]="No"),"Not in Approved list", IF(ISNA(VLOOKUP(Minor_Project_Details_Raw_Data[[#This Row],[ID]],'Programming pivot'!A:A,1,FALSE)),"No","Yes"))</f>
        <v>Yes</v>
      </c>
      <c r="DB793" s="122" t="str">
        <f>IF(AND(Minor_Project_Details_Raw_Data[[#This Row],[In the 2021 Approved List? ]]="No",Minor_Project_Details_Raw_Data[[#This Row],[In the 2022 Approved List? ]]="No"),"Not in Approved list", IF(ISNA(VLOOKUP(Minor_Project_Details_Raw_Data[[#This Row],[ID]],'Programming pivot'!D:D,1,FALSE)),"No","Yes"))</f>
        <v>Yes</v>
      </c>
      <c r="DC793" s="41" t="str">
        <f>IF(Minor_Project_Details_Raw_Data[[#This Row],[Section In Use]]="ALN","Yes","No")</f>
        <v>Yes</v>
      </c>
      <c r="DD793" s="41"/>
      <c r="DE793" s="41"/>
      <c r="DF79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793" s="133" t="str">
        <f>IF(OR(Minor_Project_Details_Raw_Data[[#This Row],[Has performance in Allocation Band?]]="Yes",Minor_Project_Details_Raw_Data[[#This Row],[Has performance in the Workplan Band?]]="Yes"),"Yes","No")</f>
        <v>Yes</v>
      </c>
      <c r="DH793" s="41" t="str">
        <f>IF(LEFT(Minor_Project_Details_Raw_Data[[#This Row],[Action]],2)="HQ","HQ","District")</f>
        <v>HQ</v>
      </c>
      <c r="DI793" s="124">
        <f t="shared" ca="1" si="12"/>
        <v>44554</v>
      </c>
    </row>
    <row r="794" spans="1:113" ht="30" x14ac:dyDescent="0.25">
      <c r="A794" s="1" t="s">
        <v>52</v>
      </c>
      <c r="B794" s="1" t="s">
        <v>1552</v>
      </c>
      <c r="C794" s="1" t="s">
        <v>15117</v>
      </c>
      <c r="D794">
        <v>221000036</v>
      </c>
      <c r="E794" s="1" t="s">
        <v>6446</v>
      </c>
      <c r="F794" s="1" t="s">
        <v>15571</v>
      </c>
      <c r="G794" s="1" t="s">
        <v>1098</v>
      </c>
      <c r="H794" s="1" t="s">
        <v>15578</v>
      </c>
      <c r="I794" s="1" t="s">
        <v>1555</v>
      </c>
      <c r="J794" s="1" t="s">
        <v>1555</v>
      </c>
      <c r="K794" s="1" t="s">
        <v>529</v>
      </c>
      <c r="L794">
        <v>201.15100000000001</v>
      </c>
      <c r="M794" s="1" t="s">
        <v>41</v>
      </c>
      <c r="N794" s="1" t="s">
        <v>49</v>
      </c>
      <c r="O794" s="1" t="s">
        <v>49</v>
      </c>
      <c r="P794" s="2"/>
      <c r="Q794" s="1" t="s">
        <v>15599</v>
      </c>
      <c r="R794">
        <v>300</v>
      </c>
      <c r="S794">
        <v>385</v>
      </c>
      <c r="T794">
        <v>23</v>
      </c>
      <c r="U794">
        <v>1076</v>
      </c>
      <c r="V794">
        <v>1784</v>
      </c>
      <c r="W794" s="2"/>
      <c r="X794" s="1" t="s">
        <v>49</v>
      </c>
      <c r="Y794" s="1" t="s">
        <v>6447</v>
      </c>
      <c r="Z794" s="1" t="s">
        <v>15903</v>
      </c>
      <c r="AB794" s="1" t="s">
        <v>49</v>
      </c>
      <c r="AC794" s="1" t="s">
        <v>49</v>
      </c>
      <c r="AD794" s="1" t="s">
        <v>49</v>
      </c>
      <c r="AF794" s="1" t="s">
        <v>49</v>
      </c>
      <c r="AG794" s="1" t="s">
        <v>49</v>
      </c>
      <c r="AI794" s="1" t="s">
        <v>49</v>
      </c>
      <c r="AJ794" s="1" t="s">
        <v>49</v>
      </c>
      <c r="AK794" s="1" t="s">
        <v>49</v>
      </c>
      <c r="AL794" s="2"/>
      <c r="AM794" s="1" t="s">
        <v>49</v>
      </c>
      <c r="AN794" s="2"/>
      <c r="AO794">
        <v>0</v>
      </c>
      <c r="AS794" s="2"/>
      <c r="AT794" s="1" t="s">
        <v>49</v>
      </c>
      <c r="AU794" s="2"/>
      <c r="AV794" s="1" t="s">
        <v>49</v>
      </c>
      <c r="AW794" s="1" t="s">
        <v>49</v>
      </c>
      <c r="AX794" s="1" t="s">
        <v>49</v>
      </c>
      <c r="AY794" s="1" t="s">
        <v>49</v>
      </c>
      <c r="AZ794" s="2"/>
      <c r="BA794" s="1" t="s">
        <v>49</v>
      </c>
      <c r="BB794" s="1" t="s">
        <v>49</v>
      </c>
      <c r="BC794" s="1" t="s">
        <v>49</v>
      </c>
      <c r="BG794" s="2"/>
      <c r="BH794" s="1" t="s">
        <v>49</v>
      </c>
      <c r="BI794" s="2"/>
      <c r="BJ794" s="1" t="s">
        <v>49</v>
      </c>
      <c r="BK794" s="1" t="s">
        <v>49</v>
      </c>
      <c r="BL794" s="1" t="s">
        <v>49</v>
      </c>
      <c r="BM794" s="1" t="s">
        <v>49</v>
      </c>
      <c r="BN794" s="1" t="s">
        <v>49</v>
      </c>
      <c r="BO794" s="1" t="s">
        <v>49</v>
      </c>
      <c r="BP794" s="1" t="s">
        <v>49</v>
      </c>
      <c r="BQ794" s="1" t="s">
        <v>49</v>
      </c>
      <c r="BR794" s="1" t="s">
        <v>49</v>
      </c>
      <c r="BS794" s="1" t="s">
        <v>49</v>
      </c>
      <c r="BU794" s="1" t="s">
        <v>49</v>
      </c>
      <c r="BV794" s="2">
        <v>44328</v>
      </c>
      <c r="BW794" s="1" t="s">
        <v>1152</v>
      </c>
      <c r="BX794" s="1" t="s">
        <v>42</v>
      </c>
      <c r="BY794" s="1" t="s">
        <v>15599</v>
      </c>
      <c r="BZ794">
        <v>1784</v>
      </c>
      <c r="CA794" s="1">
        <f>IF(Minor_Project_Details_Raw_Data[[#This Row],[Section In Use]]="WP",Minor_Project_Details_Raw_Data[[#This Row],[Program Code]],Minor_Project_Details_Raw_Data[[#This Row],[Program Code.1]])</f>
        <v>201.15100000000001</v>
      </c>
      <c r="CB794" s="1">
        <f>IF(Minor_Project_Details_Raw_Data[[#This Row],[Section In Use]]="WP",Minor_Project_Details_Raw_Data[[#This Row],[Construction Capital ($K)]],Minor_Project_Details_Raw_Data[[#This Row],[Total Capital Project Cost ($K)]])</f>
        <v>1076</v>
      </c>
      <c r="CC794" s="1" t="str">
        <f>CONCATENATE(Minor_Project_Details_Raw_Data[[#This Row],[District]],"_",Minor_Project_Details_Raw_Data[[#This Row],[EA]])</f>
        <v>'02_2J170</v>
      </c>
      <c r="CD794" s="1" t="str">
        <f>IF(ISNA(VLOOKUP(Minor_Project_Details_Raw_Data[[#This Row],[Project ID]],'FY2021_Minor Approved list'!A:A,1,FALSE)),"No","Yes")</f>
        <v>No</v>
      </c>
      <c r="CE794" s="1" t="str">
        <f>IF(ISNA(VLOOKUP(Minor_Project_Details_Raw_Data[[#This Row],[Project ID]], 'FY2022_Minor Approved list '!A:A,1,FALSE)),"No","Yes")</f>
        <v>Yes</v>
      </c>
      <c r="CF794" s="1" t="str">
        <f>IF(Minor_Project_Details_Raw_Data[[#This Row],[In the 2022 Approved List? ]]="No","Not in the 2022 Approved list",IFERROR(IF(RIGHT(Minor_Project_Details_Raw_Data[[#This Row],[FY.2]],2)*1=22,"Yes","No"),"No"))</f>
        <v>Yes</v>
      </c>
      <c r="CG79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9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9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9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9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9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9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94" s="1" t="str">
        <f>IF(Minor_Project_Details_Raw_Data[[#This Row],[FY.2]]="", "Please Identify FY", IF(RIGHT(Minor_Project_Details_Raw_Data[[#This Row],[FY.2]],2)*1&lt;22, IF(Minor_Project_Details_Raw_Data[[#This Row],[Was Project Close-out?]]="Yes","OK", "Please work with HQ Minor Program to Close-out Project"),"OK"))</f>
        <v>OK</v>
      </c>
      <c r="CO79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9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94" s="41" t="str">
        <f>IF(AND(Minor_Project_Details_Raw_Data[[#This Row],[Has performance in Allocation Band?]]="Yes", Minor_Project_Details_Raw_Data[[#This Row],[FY.1]]&lt;&gt;"",Minor_Project_Details_Raw_Data[[#This Row],[Total Capital Project Cost ($K)]]&lt;&gt;0),"Yes","No")</f>
        <v>No</v>
      </c>
      <c r="CR79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9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9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9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9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94" s="41" t="str">
        <f>IF(Minor_Project_Details_Raw_Data[[#This Row],[Prog Approval Date]]&gt;0,"Yes","No")</f>
        <v>No</v>
      </c>
      <c r="CX794" s="41" t="str">
        <f>IF(Minor_Project_Details_Raw_Data[[#This Row],[Prog Appr Date]]&gt;0,"Yes","No")</f>
        <v>No</v>
      </c>
      <c r="CY794" s="41" t="str">
        <f>IF(ISNA(VLOOKUP(Minor_Project_Details_Raw_Data[[#This Row],[ID]],'Performance pivot'!A:A,1,FALSE)),"No","Yes")</f>
        <v>No</v>
      </c>
      <c r="CZ794" s="41" t="str">
        <f>IF(ISNA(VLOOKUP(Minor_Project_Details_Raw_Data[[#This Row],[ID]],'Performance pivot'!D:D,1,FALSE)),"No","Yes")</f>
        <v>Yes</v>
      </c>
      <c r="DA794" s="122" t="str">
        <f>IF(AND(Minor_Project_Details_Raw_Data[[#This Row],[In the 2021 Approved List? ]]="No",Minor_Project_Details_Raw_Data[[#This Row],[In the 2022 Approved List? ]]="No"),"Not in Approved list", IF(ISNA(VLOOKUP(Minor_Project_Details_Raw_Data[[#This Row],[ID]],'Programming pivot'!A:A,1,FALSE)),"No","Yes"))</f>
        <v>No</v>
      </c>
      <c r="DB794" s="122" t="str">
        <f>IF(AND(Minor_Project_Details_Raw_Data[[#This Row],[In the 2021 Approved List? ]]="No",Minor_Project_Details_Raw_Data[[#This Row],[In the 2022 Approved List? ]]="No"),"Not in Approved list", IF(ISNA(VLOOKUP(Minor_Project_Details_Raw_Data[[#This Row],[ID]],'Programming pivot'!D:D,1,FALSE)),"No","Yes"))</f>
        <v>Yes</v>
      </c>
      <c r="DC794" s="41" t="str">
        <f>IF(Minor_Project_Details_Raw_Data[[#This Row],[Section In Use]]="ALN","Yes","No")</f>
        <v>No</v>
      </c>
      <c r="DD794" s="129"/>
      <c r="DE794" s="41"/>
      <c r="DF794"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94" s="133" t="str">
        <f>IF(OR(Minor_Project_Details_Raw_Data[[#This Row],[Has performance in Allocation Band?]]="Yes",Minor_Project_Details_Raw_Data[[#This Row],[Has performance in the Workplan Band?]]="Yes"),"Yes","No")</f>
        <v>Yes</v>
      </c>
      <c r="DH794" s="41" t="str">
        <f>IF(LEFT(Minor_Project_Details_Raw_Data[[#This Row],[Action]],2)="HQ","HQ","District")</f>
        <v>HQ</v>
      </c>
      <c r="DI794" s="124">
        <f t="shared" ca="1" si="12"/>
        <v>44554</v>
      </c>
    </row>
    <row r="795" spans="1:113" x14ac:dyDescent="0.25">
      <c r="A795" s="1" t="s">
        <v>52</v>
      </c>
      <c r="B795" s="1" t="s">
        <v>4929</v>
      </c>
      <c r="C795" s="1" t="s">
        <v>15128</v>
      </c>
      <c r="D795">
        <v>1018000185</v>
      </c>
      <c r="E795" s="1" t="s">
        <v>7988</v>
      </c>
      <c r="F795" s="1" t="s">
        <v>15618</v>
      </c>
      <c r="G795" s="1" t="s">
        <v>4522</v>
      </c>
      <c r="H795" s="1" t="s">
        <v>15662</v>
      </c>
      <c r="I795" s="1" t="s">
        <v>4932</v>
      </c>
      <c r="J795" s="1" t="s">
        <v>4933</v>
      </c>
      <c r="K795" s="1" t="s">
        <v>56</v>
      </c>
      <c r="L795">
        <v>201.23500000000001</v>
      </c>
      <c r="M795" s="1" t="s">
        <v>78</v>
      </c>
      <c r="N795" s="1" t="s">
        <v>49</v>
      </c>
      <c r="O795" s="1" t="s">
        <v>49</v>
      </c>
      <c r="P795" s="2"/>
      <c r="Q795" s="1" t="s">
        <v>15152</v>
      </c>
      <c r="R795">
        <v>0</v>
      </c>
      <c r="S795">
        <v>0</v>
      </c>
      <c r="T795">
        <v>0</v>
      </c>
      <c r="U795">
        <v>270</v>
      </c>
      <c r="V795">
        <v>270</v>
      </c>
      <c r="W795" s="2">
        <v>44013</v>
      </c>
      <c r="X795" s="1" t="s">
        <v>49</v>
      </c>
      <c r="Y795" s="1" t="s">
        <v>7989</v>
      </c>
      <c r="Z795" s="1" t="s">
        <v>49</v>
      </c>
      <c r="AA795">
        <v>1018000185</v>
      </c>
      <c r="AB795" s="1" t="s">
        <v>7988</v>
      </c>
      <c r="AC795" s="1" t="s">
        <v>15618</v>
      </c>
      <c r="AD795" s="1" t="s">
        <v>4522</v>
      </c>
      <c r="AE795">
        <v>120</v>
      </c>
      <c r="AF795" s="1" t="s">
        <v>4932</v>
      </c>
      <c r="AG795" s="1" t="s">
        <v>4933</v>
      </c>
      <c r="AH795">
        <v>201.23500000000001</v>
      </c>
      <c r="AI795" s="1" t="s">
        <v>78</v>
      </c>
      <c r="AJ795" s="1" t="s">
        <v>49</v>
      </c>
      <c r="AK795" s="1" t="s">
        <v>529</v>
      </c>
      <c r="AL795" s="2">
        <v>44139</v>
      </c>
      <c r="AM795" s="1" t="s">
        <v>15152</v>
      </c>
      <c r="AN795" s="2">
        <v>44139</v>
      </c>
      <c r="AO795">
        <v>0</v>
      </c>
      <c r="AP795">
        <v>350.97</v>
      </c>
      <c r="AQ795">
        <v>0</v>
      </c>
      <c r="AR795">
        <v>350.97</v>
      </c>
      <c r="AS795" s="2">
        <v>44488</v>
      </c>
      <c r="AT795" s="1" t="s">
        <v>15152</v>
      </c>
      <c r="AU795" s="2">
        <v>52413</v>
      </c>
      <c r="AV795" s="1" t="s">
        <v>49</v>
      </c>
      <c r="AW795" s="1" t="s">
        <v>49</v>
      </c>
      <c r="AX795" s="1" t="s">
        <v>15414</v>
      </c>
      <c r="AY795" s="1" t="s">
        <v>49</v>
      </c>
      <c r="AZ795" s="2">
        <v>44371</v>
      </c>
      <c r="BA795" s="1" t="s">
        <v>49</v>
      </c>
      <c r="BB795" s="1" t="s">
        <v>49</v>
      </c>
      <c r="BC795" s="1" t="s">
        <v>49</v>
      </c>
      <c r="BD795">
        <v>350.97</v>
      </c>
      <c r="BE795">
        <v>0</v>
      </c>
      <c r="BF795">
        <v>0</v>
      </c>
      <c r="BG795" s="2">
        <v>44488</v>
      </c>
      <c r="BH795" s="1" t="s">
        <v>15152</v>
      </c>
      <c r="BI795" s="2"/>
      <c r="BJ795" s="1" t="s">
        <v>49</v>
      </c>
      <c r="BK795" s="1" t="s">
        <v>49</v>
      </c>
      <c r="BL795" s="1" t="s">
        <v>49</v>
      </c>
      <c r="BM795" s="1" t="s">
        <v>49</v>
      </c>
      <c r="BN795" s="1" t="s">
        <v>49</v>
      </c>
      <c r="BO795" s="1" t="s">
        <v>49</v>
      </c>
      <c r="BP795" s="1" t="s">
        <v>49</v>
      </c>
      <c r="BQ795" s="1" t="s">
        <v>49</v>
      </c>
      <c r="BR795" s="1" t="s">
        <v>49</v>
      </c>
      <c r="BS795" s="1" t="s">
        <v>49</v>
      </c>
      <c r="BT795">
        <v>1</v>
      </c>
      <c r="BU795" s="1" t="s">
        <v>49</v>
      </c>
      <c r="BV795" s="2"/>
      <c r="BW795" s="1" t="s">
        <v>49</v>
      </c>
      <c r="BX795" s="1" t="s">
        <v>76</v>
      </c>
      <c r="BY795" s="1" t="s">
        <v>15152</v>
      </c>
      <c r="BZ795">
        <v>350.97</v>
      </c>
      <c r="CA795" s="1">
        <f>IF(Minor_Project_Details_Raw_Data[[#This Row],[Section In Use]]="WP",Minor_Project_Details_Raw_Data[[#This Row],[Program Code]],Minor_Project_Details_Raw_Data[[#This Row],[Program Code.1]])</f>
        <v>201.23500000000001</v>
      </c>
      <c r="CB795" s="1">
        <f>IF(Minor_Project_Details_Raw_Data[[#This Row],[Section In Use]]="WP",Minor_Project_Details_Raw_Data[[#This Row],[Construction Capital ($K)]],Minor_Project_Details_Raw_Data[[#This Row],[Total Capital Project Cost ($K)]])</f>
        <v>350.97</v>
      </c>
      <c r="CC795" s="1" t="str">
        <f>CONCATENATE(Minor_Project_Details_Raw_Data[[#This Row],[District]],"_",Minor_Project_Details_Raw_Data[[#This Row],[EA]])</f>
        <v>'10_1J540</v>
      </c>
      <c r="CD795" s="1" t="str">
        <f>IF(ISNA(VLOOKUP(Minor_Project_Details_Raw_Data[[#This Row],[Project ID]],'FY2021_Minor Approved list'!A:A,1,FALSE)),"No","Yes")</f>
        <v>Yes</v>
      </c>
      <c r="CE795" s="1" t="str">
        <f>IF(ISNA(VLOOKUP(Minor_Project_Details_Raw_Data[[#This Row],[Project ID]], 'FY2022_Minor Approved list '!A:A,1,FALSE)),"No","Yes")</f>
        <v>No</v>
      </c>
      <c r="CF795" s="1" t="str">
        <f>IF(Minor_Project_Details_Raw_Data[[#This Row],[In the 2022 Approved List? ]]="No","Not in the 2022 Approved list",IFERROR(IF(RIGHT(Minor_Project_Details_Raw_Data[[#This Row],[FY.2]],2)*1=22,"Yes","No"),"No"))</f>
        <v>Not in the 2022 Approved list</v>
      </c>
      <c r="CG795"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95"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95"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9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9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95"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95"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95" s="41" t="str">
        <f>IF(Minor_Project_Details_Raw_Data[[#This Row],[FY.2]]="", "Please Identify FY", IF(RIGHT(Minor_Project_Details_Raw_Data[[#This Row],[FY.2]],2)*1&lt;22, IF(Minor_Project_Details_Raw_Data[[#This Row],[Was Project Close-out?]]="Yes","OK", "Please work with HQ Minor Program to Close-out Project"),"OK"))</f>
        <v>OK</v>
      </c>
      <c r="CO79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9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95" s="41" t="str">
        <f>IF(AND(Minor_Project_Details_Raw_Data[[#This Row],[Has performance in Allocation Band?]]="Yes", Minor_Project_Details_Raw_Data[[#This Row],[FY.1]]&lt;&gt;"",Minor_Project_Details_Raw_Data[[#This Row],[Total Capital Project Cost ($K)]]&lt;&gt;0),"Yes","No")</f>
        <v>Yes</v>
      </c>
      <c r="CR79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9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79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9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9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95" s="41" t="str">
        <f>IF(Minor_Project_Details_Raw_Data[[#This Row],[Prog Approval Date]]&gt;0,"Yes","No")</f>
        <v>Yes</v>
      </c>
      <c r="CX795" s="41" t="str">
        <f>IF(Minor_Project_Details_Raw_Data[[#This Row],[Prog Appr Date]]&gt;0,"Yes","No")</f>
        <v>Yes</v>
      </c>
      <c r="CY795" s="41" t="str">
        <f>IF(ISNA(VLOOKUP(Minor_Project_Details_Raw_Data[[#This Row],[ID]],'Performance pivot'!A:A,1,FALSE)),"No","Yes")</f>
        <v>Yes</v>
      </c>
      <c r="CZ795" s="41" t="str">
        <f>IF(ISNA(VLOOKUP(Minor_Project_Details_Raw_Data[[#This Row],[ID]],'Performance pivot'!D:D,1,FALSE)),"No","Yes")</f>
        <v>Yes</v>
      </c>
      <c r="DA795" s="122" t="str">
        <f>IF(AND(Minor_Project_Details_Raw_Data[[#This Row],[In the 2021 Approved List? ]]="No",Minor_Project_Details_Raw_Data[[#This Row],[In the 2022 Approved List? ]]="No"),"Not in Approved list", IF(ISNA(VLOOKUP(Minor_Project_Details_Raw_Data[[#This Row],[ID]],'Programming pivot'!A:A,1,FALSE)),"No","Yes"))</f>
        <v>Yes</v>
      </c>
      <c r="DB795" s="122" t="str">
        <f>IF(AND(Minor_Project_Details_Raw_Data[[#This Row],[In the 2021 Approved List? ]]="No",Minor_Project_Details_Raw_Data[[#This Row],[In the 2022 Approved List? ]]="No"),"Not in Approved list", IF(ISNA(VLOOKUP(Minor_Project_Details_Raw_Data[[#This Row],[ID]],'Programming pivot'!D:D,1,FALSE)),"No","Yes"))</f>
        <v>Yes</v>
      </c>
      <c r="DC795" s="41" t="str">
        <f>IF(Minor_Project_Details_Raw_Data[[#This Row],[Section In Use]]="ALN","Yes","No")</f>
        <v>Yes</v>
      </c>
      <c r="DD795" s="41"/>
      <c r="DE795" s="41"/>
      <c r="DF79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795" s="133" t="str">
        <f>IF(OR(Minor_Project_Details_Raw_Data[[#This Row],[Has performance in Allocation Band?]]="Yes",Minor_Project_Details_Raw_Data[[#This Row],[Has performance in the Workplan Band?]]="Yes"),"Yes","No")</f>
        <v>Yes</v>
      </c>
      <c r="DH795" s="41" t="str">
        <f>IF(LEFT(Minor_Project_Details_Raw_Data[[#This Row],[Action]],2)="HQ","HQ","District")</f>
        <v>HQ</v>
      </c>
      <c r="DI795" s="124">
        <f t="shared" ca="1" si="12"/>
        <v>44554</v>
      </c>
    </row>
    <row r="796" spans="1:113" ht="30" x14ac:dyDescent="0.25">
      <c r="A796" s="1" t="s">
        <v>52</v>
      </c>
      <c r="B796" s="1" t="s">
        <v>4089</v>
      </c>
      <c r="C796" s="1" t="s">
        <v>15128</v>
      </c>
      <c r="D796">
        <v>818000116</v>
      </c>
      <c r="E796" s="1" t="s">
        <v>7685</v>
      </c>
      <c r="F796" s="1" t="s">
        <v>15612</v>
      </c>
      <c r="G796" s="1" t="s">
        <v>3952</v>
      </c>
      <c r="H796" s="1" t="s">
        <v>15904</v>
      </c>
      <c r="I796" s="1" t="s">
        <v>3974</v>
      </c>
      <c r="J796" s="1" t="s">
        <v>3974</v>
      </c>
      <c r="K796" s="1" t="s">
        <v>529</v>
      </c>
      <c r="L796">
        <v>201.01</v>
      </c>
      <c r="M796" s="1" t="s">
        <v>163</v>
      </c>
      <c r="N796" s="1" t="s">
        <v>49</v>
      </c>
      <c r="O796" s="1" t="s">
        <v>529</v>
      </c>
      <c r="P796" s="2"/>
      <c r="Q796" s="1" t="s">
        <v>15599</v>
      </c>
      <c r="R796">
        <v>390</v>
      </c>
      <c r="S796">
        <v>210</v>
      </c>
      <c r="T796">
        <v>0</v>
      </c>
      <c r="U796">
        <v>320</v>
      </c>
      <c r="V796">
        <v>920</v>
      </c>
      <c r="W796" s="2"/>
      <c r="X796" s="1" t="s">
        <v>49</v>
      </c>
      <c r="Y796" s="1" t="s">
        <v>7686</v>
      </c>
      <c r="Z796" s="1" t="s">
        <v>49</v>
      </c>
      <c r="AB796" s="1" t="s">
        <v>49</v>
      </c>
      <c r="AC796" s="1" t="s">
        <v>49</v>
      </c>
      <c r="AD796" s="1" t="s">
        <v>49</v>
      </c>
      <c r="AF796" s="1" t="s">
        <v>49</v>
      </c>
      <c r="AG796" s="1" t="s">
        <v>49</v>
      </c>
      <c r="AI796" s="1" t="s">
        <v>49</v>
      </c>
      <c r="AJ796" s="1" t="s">
        <v>49</v>
      </c>
      <c r="AK796" s="1" t="s">
        <v>49</v>
      </c>
      <c r="AL796" s="2"/>
      <c r="AM796" s="1" t="s">
        <v>49</v>
      </c>
      <c r="AN796" s="2"/>
      <c r="AO796">
        <v>0</v>
      </c>
      <c r="AS796" s="2"/>
      <c r="AT796" s="1" t="s">
        <v>49</v>
      </c>
      <c r="AU796" s="2"/>
      <c r="AV796" s="1" t="s">
        <v>49</v>
      </c>
      <c r="AW796" s="1" t="s">
        <v>49</v>
      </c>
      <c r="AX796" s="1" t="s">
        <v>49</v>
      </c>
      <c r="AY796" s="1" t="s">
        <v>49</v>
      </c>
      <c r="AZ796" s="2"/>
      <c r="BA796" s="1" t="s">
        <v>49</v>
      </c>
      <c r="BB796" s="1" t="s">
        <v>49</v>
      </c>
      <c r="BC796" s="1" t="s">
        <v>49</v>
      </c>
      <c r="BG796" s="2"/>
      <c r="BH796" s="1" t="s">
        <v>49</v>
      </c>
      <c r="BI796" s="2"/>
      <c r="BJ796" s="1" t="s">
        <v>49</v>
      </c>
      <c r="BK796" s="1" t="s">
        <v>49</v>
      </c>
      <c r="BL796" s="1" t="s">
        <v>49</v>
      </c>
      <c r="BM796" s="1" t="s">
        <v>49</v>
      </c>
      <c r="BN796" s="1" t="s">
        <v>49</v>
      </c>
      <c r="BO796" s="1" t="s">
        <v>49</v>
      </c>
      <c r="BP796" s="1" t="s">
        <v>49</v>
      </c>
      <c r="BQ796" s="1" t="s">
        <v>49</v>
      </c>
      <c r="BR796" s="1" t="s">
        <v>49</v>
      </c>
      <c r="BS796" s="1" t="s">
        <v>49</v>
      </c>
      <c r="BU796" s="1" t="s">
        <v>49</v>
      </c>
      <c r="BV796" s="2">
        <v>44315</v>
      </c>
      <c r="BW796" s="1" t="s">
        <v>4006</v>
      </c>
      <c r="BX796" s="1" t="s">
        <v>42</v>
      </c>
      <c r="BY796" s="1" t="s">
        <v>15599</v>
      </c>
      <c r="BZ796">
        <v>920</v>
      </c>
      <c r="CA796" s="1">
        <f>IF(Minor_Project_Details_Raw_Data[[#This Row],[Section In Use]]="WP",Minor_Project_Details_Raw_Data[[#This Row],[Program Code]],Minor_Project_Details_Raw_Data[[#This Row],[Program Code.1]])</f>
        <v>201.01</v>
      </c>
      <c r="CB796" s="1">
        <f>IF(Minor_Project_Details_Raw_Data[[#This Row],[Section In Use]]="WP",Minor_Project_Details_Raw_Data[[#This Row],[Construction Capital ($K)]],Minor_Project_Details_Raw_Data[[#This Row],[Total Capital Project Cost ($K)]])</f>
        <v>320</v>
      </c>
      <c r="CC796" s="1" t="str">
        <f>CONCATENATE(Minor_Project_Details_Raw_Data[[#This Row],[District]],"_",Minor_Project_Details_Raw_Data[[#This Row],[EA]])</f>
        <v>'08_1J800</v>
      </c>
      <c r="CD796" s="1" t="str">
        <f>IF(ISNA(VLOOKUP(Minor_Project_Details_Raw_Data[[#This Row],[Project ID]],'FY2021_Minor Approved list'!A:A,1,FALSE)),"No","Yes")</f>
        <v>No</v>
      </c>
      <c r="CE796" s="1" t="str">
        <f>IF(ISNA(VLOOKUP(Minor_Project_Details_Raw_Data[[#This Row],[Project ID]], 'FY2022_Minor Approved list '!A:A,1,FALSE)),"No","Yes")</f>
        <v>Yes</v>
      </c>
      <c r="CF796" s="1" t="str">
        <f>IF(Minor_Project_Details_Raw_Data[[#This Row],[In the 2022 Approved List? ]]="No","Not in the 2022 Approved list",IFERROR(IF(RIGHT(Minor_Project_Details_Raw_Data[[#This Row],[FY.2]],2)*1=22,"Yes","No"),"No"))</f>
        <v>Yes</v>
      </c>
      <c r="CG79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9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9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9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9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9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9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96" s="1" t="str">
        <f>IF(Minor_Project_Details_Raw_Data[[#This Row],[FY.2]]="", "Please Identify FY", IF(RIGHT(Minor_Project_Details_Raw_Data[[#This Row],[FY.2]],2)*1&lt;22, IF(Minor_Project_Details_Raw_Data[[#This Row],[Was Project Close-out?]]="Yes","OK", "Please work with HQ Minor Program to Close-out Project"),"OK"))</f>
        <v>OK</v>
      </c>
      <c r="CO79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9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96" s="41" t="str">
        <f>IF(AND(Minor_Project_Details_Raw_Data[[#This Row],[Has performance in Allocation Band?]]="Yes", Minor_Project_Details_Raw_Data[[#This Row],[FY.1]]&lt;&gt;"",Minor_Project_Details_Raw_Data[[#This Row],[Total Capital Project Cost ($K)]]&lt;&gt;0),"Yes","No")</f>
        <v>No</v>
      </c>
      <c r="CR79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9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9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9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9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96" s="41" t="str">
        <f>IF(Minor_Project_Details_Raw_Data[[#This Row],[Prog Approval Date]]&gt;0,"Yes","No")</f>
        <v>No</v>
      </c>
      <c r="CX796" s="41" t="str">
        <f>IF(Minor_Project_Details_Raw_Data[[#This Row],[Prog Appr Date]]&gt;0,"Yes","No")</f>
        <v>No</v>
      </c>
      <c r="CY796" s="41" t="str">
        <f>IF(ISNA(VLOOKUP(Minor_Project_Details_Raw_Data[[#This Row],[ID]],'Performance pivot'!A:A,1,FALSE)),"No","Yes")</f>
        <v>No</v>
      </c>
      <c r="CZ796" s="41" t="str">
        <f>IF(ISNA(VLOOKUP(Minor_Project_Details_Raw_Data[[#This Row],[ID]],'Performance pivot'!D:D,1,FALSE)),"No","Yes")</f>
        <v>Yes</v>
      </c>
      <c r="DA796" s="122" t="str">
        <f>IF(AND(Minor_Project_Details_Raw_Data[[#This Row],[In the 2021 Approved List? ]]="No",Minor_Project_Details_Raw_Data[[#This Row],[In the 2022 Approved List? ]]="No"),"Not in Approved list", IF(ISNA(VLOOKUP(Minor_Project_Details_Raw_Data[[#This Row],[ID]],'Programming pivot'!A:A,1,FALSE)),"No","Yes"))</f>
        <v>No</v>
      </c>
      <c r="DB796" s="122" t="str">
        <f>IF(AND(Minor_Project_Details_Raw_Data[[#This Row],[In the 2021 Approved List? ]]="No",Minor_Project_Details_Raw_Data[[#This Row],[In the 2022 Approved List? ]]="No"),"Not in Approved list", IF(ISNA(VLOOKUP(Minor_Project_Details_Raw_Data[[#This Row],[ID]],'Programming pivot'!D:D,1,FALSE)),"No","Yes"))</f>
        <v>Yes</v>
      </c>
      <c r="DC796" s="41" t="str">
        <f>IF(Minor_Project_Details_Raw_Data[[#This Row],[Section In Use]]="ALN","Yes","No")</f>
        <v>No</v>
      </c>
      <c r="DD796" s="129"/>
      <c r="DE796" s="41"/>
      <c r="DF79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96" s="133" t="str">
        <f>IF(OR(Minor_Project_Details_Raw_Data[[#This Row],[Has performance in Allocation Band?]]="Yes",Minor_Project_Details_Raw_Data[[#This Row],[Has performance in the Workplan Band?]]="Yes"),"Yes","No")</f>
        <v>Yes</v>
      </c>
      <c r="DH796" s="41" t="str">
        <f>IF(LEFT(Minor_Project_Details_Raw_Data[[#This Row],[Action]],2)="HQ","HQ","District")</f>
        <v>HQ</v>
      </c>
      <c r="DI796" s="124">
        <f t="shared" ca="1" si="12"/>
        <v>44554</v>
      </c>
    </row>
    <row r="797" spans="1:113" x14ac:dyDescent="0.25">
      <c r="A797" s="1" t="s">
        <v>52</v>
      </c>
      <c r="B797" s="1" t="s">
        <v>7687</v>
      </c>
      <c r="C797" s="1" t="s">
        <v>15128</v>
      </c>
      <c r="D797">
        <v>818000006</v>
      </c>
      <c r="E797" s="1" t="s">
        <v>6538</v>
      </c>
      <c r="F797" s="1" t="s">
        <v>15612</v>
      </c>
      <c r="G797" s="1" t="s">
        <v>3952</v>
      </c>
      <c r="H797" s="1" t="s">
        <v>15613</v>
      </c>
      <c r="I797" s="1" t="s">
        <v>2925</v>
      </c>
      <c r="J797" s="1" t="s">
        <v>2925</v>
      </c>
      <c r="K797" s="1" t="s">
        <v>529</v>
      </c>
      <c r="L797">
        <v>201.01499999999999</v>
      </c>
      <c r="M797" s="1" t="s">
        <v>63</v>
      </c>
      <c r="N797" s="1" t="s">
        <v>49</v>
      </c>
      <c r="O797" s="1" t="s">
        <v>529</v>
      </c>
      <c r="P797" s="2"/>
      <c r="Q797" s="1" t="s">
        <v>15599</v>
      </c>
      <c r="R797">
        <v>0</v>
      </c>
      <c r="S797">
        <v>0</v>
      </c>
      <c r="T797">
        <v>0</v>
      </c>
      <c r="U797">
        <v>300</v>
      </c>
      <c r="V797">
        <v>300</v>
      </c>
      <c r="W797" s="2"/>
      <c r="X797" s="1" t="s">
        <v>49</v>
      </c>
      <c r="Y797" s="1" t="s">
        <v>7688</v>
      </c>
      <c r="Z797" s="1" t="s">
        <v>49</v>
      </c>
      <c r="AB797" s="1" t="s">
        <v>49</v>
      </c>
      <c r="AC797" s="1" t="s">
        <v>49</v>
      </c>
      <c r="AD797" s="1" t="s">
        <v>49</v>
      </c>
      <c r="AF797" s="1" t="s">
        <v>49</v>
      </c>
      <c r="AG797" s="1" t="s">
        <v>49</v>
      </c>
      <c r="AI797" s="1" t="s">
        <v>49</v>
      </c>
      <c r="AJ797" s="1" t="s">
        <v>49</v>
      </c>
      <c r="AK797" s="1" t="s">
        <v>49</v>
      </c>
      <c r="AL797" s="2"/>
      <c r="AM797" s="1" t="s">
        <v>49</v>
      </c>
      <c r="AN797" s="2"/>
      <c r="AO797">
        <v>0</v>
      </c>
      <c r="AS797" s="2"/>
      <c r="AT797" s="1" t="s">
        <v>49</v>
      </c>
      <c r="AU797" s="2"/>
      <c r="AV797" s="1" t="s">
        <v>49</v>
      </c>
      <c r="AW797" s="1" t="s">
        <v>49</v>
      </c>
      <c r="AX797" s="1" t="s">
        <v>49</v>
      </c>
      <c r="AY797" s="1" t="s">
        <v>49</v>
      </c>
      <c r="AZ797" s="2"/>
      <c r="BA797" s="1" t="s">
        <v>49</v>
      </c>
      <c r="BB797" s="1" t="s">
        <v>49</v>
      </c>
      <c r="BC797" s="1" t="s">
        <v>49</v>
      </c>
      <c r="BG797" s="2"/>
      <c r="BH797" s="1" t="s">
        <v>49</v>
      </c>
      <c r="BI797" s="2"/>
      <c r="BJ797" s="1" t="s">
        <v>49</v>
      </c>
      <c r="BK797" s="1" t="s">
        <v>49</v>
      </c>
      <c r="BL797" s="1" t="s">
        <v>49</v>
      </c>
      <c r="BM797" s="1" t="s">
        <v>49</v>
      </c>
      <c r="BN797" s="1" t="s">
        <v>49</v>
      </c>
      <c r="BO797" s="1" t="s">
        <v>49</v>
      </c>
      <c r="BP797" s="1" t="s">
        <v>49</v>
      </c>
      <c r="BQ797" s="1" t="s">
        <v>49</v>
      </c>
      <c r="BR797" s="1" t="s">
        <v>49</v>
      </c>
      <c r="BS797" s="1" t="s">
        <v>49</v>
      </c>
      <c r="BU797" s="1" t="s">
        <v>49</v>
      </c>
      <c r="BV797" s="2"/>
      <c r="BW797" s="1" t="s">
        <v>49</v>
      </c>
      <c r="BX797" s="1" t="s">
        <v>42</v>
      </c>
      <c r="BY797" s="1" t="s">
        <v>15599</v>
      </c>
      <c r="BZ797">
        <v>300</v>
      </c>
      <c r="CA797" s="1">
        <f>IF(Minor_Project_Details_Raw_Data[[#This Row],[Section In Use]]="WP",Minor_Project_Details_Raw_Data[[#This Row],[Program Code]],Minor_Project_Details_Raw_Data[[#This Row],[Program Code.1]])</f>
        <v>201.01499999999999</v>
      </c>
      <c r="CB797" s="1">
        <f>IF(Minor_Project_Details_Raw_Data[[#This Row],[Section In Use]]="WP",Minor_Project_Details_Raw_Data[[#This Row],[Construction Capital ($K)]],Minor_Project_Details_Raw_Data[[#This Row],[Total Capital Project Cost ($K)]])</f>
        <v>300</v>
      </c>
      <c r="CC797" s="1" t="str">
        <f>CONCATENATE(Minor_Project_Details_Raw_Data[[#This Row],[District]],"_",Minor_Project_Details_Raw_Data[[#This Row],[EA]])</f>
        <v>'08_1J250</v>
      </c>
      <c r="CD797" s="1" t="str">
        <f>IF(ISNA(VLOOKUP(Minor_Project_Details_Raw_Data[[#This Row],[Project ID]],'FY2021_Minor Approved list'!A:A,1,FALSE)),"No","Yes")</f>
        <v>No</v>
      </c>
      <c r="CE797" s="1" t="str">
        <f>IF(ISNA(VLOOKUP(Minor_Project_Details_Raw_Data[[#This Row],[Project ID]], 'FY2022_Minor Approved list '!A:A,1,FALSE)),"No","Yes")</f>
        <v>Yes</v>
      </c>
      <c r="CF797" s="1" t="str">
        <f>IF(Minor_Project_Details_Raw_Data[[#This Row],[In the 2022 Approved List? ]]="No","Not in the 2022 Approved list",IFERROR(IF(RIGHT(Minor_Project_Details_Raw_Data[[#This Row],[FY.2]],2)*1=22,"Yes","No"),"No"))</f>
        <v>Yes</v>
      </c>
      <c r="CG79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9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9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9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9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9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79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797" s="1" t="str">
        <f>IF(Minor_Project_Details_Raw_Data[[#This Row],[FY.2]]="", "Please Identify FY", IF(RIGHT(Minor_Project_Details_Raw_Data[[#This Row],[FY.2]],2)*1&lt;22, IF(Minor_Project_Details_Raw_Data[[#This Row],[Was Project Close-out?]]="Yes","OK", "Please work with HQ Minor Program to Close-out Project"),"OK"))</f>
        <v>OK</v>
      </c>
      <c r="CO79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9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97" s="41" t="str">
        <f>IF(AND(Minor_Project_Details_Raw_Data[[#This Row],[Has performance in Allocation Band?]]="Yes", Minor_Project_Details_Raw_Data[[#This Row],[FY.1]]&lt;&gt;"",Minor_Project_Details_Raw_Data[[#This Row],[Total Capital Project Cost ($K)]]&lt;&gt;0),"Yes","No")</f>
        <v>No</v>
      </c>
      <c r="CR79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9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9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9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9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97" s="41" t="str">
        <f>IF(Minor_Project_Details_Raw_Data[[#This Row],[Prog Approval Date]]&gt;0,"Yes","No")</f>
        <v>No</v>
      </c>
      <c r="CX797" s="41" t="str">
        <f>IF(Minor_Project_Details_Raw_Data[[#This Row],[Prog Appr Date]]&gt;0,"Yes","No")</f>
        <v>No</v>
      </c>
      <c r="CY797" s="41" t="str">
        <f>IF(ISNA(VLOOKUP(Minor_Project_Details_Raw_Data[[#This Row],[ID]],'Performance pivot'!A:A,1,FALSE)),"No","Yes")</f>
        <v>No</v>
      </c>
      <c r="CZ797" s="41" t="str">
        <f>IF(ISNA(VLOOKUP(Minor_Project_Details_Raw_Data[[#This Row],[ID]],'Performance pivot'!D:D,1,FALSE)),"No","Yes")</f>
        <v>No</v>
      </c>
      <c r="DA797" s="122" t="str">
        <f>IF(AND(Minor_Project_Details_Raw_Data[[#This Row],[In the 2021 Approved List? ]]="No",Minor_Project_Details_Raw_Data[[#This Row],[In the 2022 Approved List? ]]="No"),"Not in Approved list", IF(ISNA(VLOOKUP(Minor_Project_Details_Raw_Data[[#This Row],[ID]],'Programming pivot'!A:A,1,FALSE)),"No","Yes"))</f>
        <v>No</v>
      </c>
      <c r="DB797" s="122" t="str">
        <f>IF(AND(Minor_Project_Details_Raw_Data[[#This Row],[In the 2021 Approved List? ]]="No",Minor_Project_Details_Raw_Data[[#This Row],[In the 2022 Approved List? ]]="No"),"Not in Approved list", IF(ISNA(VLOOKUP(Minor_Project_Details_Raw_Data[[#This Row],[ID]],'Programming pivot'!D:D,1,FALSE)),"No","Yes"))</f>
        <v>No</v>
      </c>
      <c r="DC797" s="41" t="str">
        <f>IF(Minor_Project_Details_Raw_Data[[#This Row],[Section In Use]]="ALN","Yes","No")</f>
        <v>No</v>
      </c>
      <c r="DD797" s="41"/>
      <c r="DE797" s="41"/>
      <c r="DF79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797" s="133" t="str">
        <f>IF(OR(Minor_Project_Details_Raw_Data[[#This Row],[Has performance in Allocation Band?]]="Yes",Minor_Project_Details_Raw_Data[[#This Row],[Has performance in the Workplan Band?]]="Yes"),"Yes","No")</f>
        <v>No</v>
      </c>
      <c r="DH797" s="41" t="str">
        <f>IF(LEFT(Minor_Project_Details_Raw_Data[[#This Row],[Action]],2)="HQ","HQ","District")</f>
        <v>District</v>
      </c>
      <c r="DI797" s="124">
        <f t="shared" ca="1" si="12"/>
        <v>44554</v>
      </c>
    </row>
    <row r="798" spans="1:113" ht="30" x14ac:dyDescent="0.25">
      <c r="A798" s="1" t="s">
        <v>52</v>
      </c>
      <c r="B798" s="1" t="s">
        <v>4093</v>
      </c>
      <c r="C798" s="1" t="s">
        <v>15128</v>
      </c>
      <c r="D798">
        <v>817000295</v>
      </c>
      <c r="E798" s="1" t="s">
        <v>7689</v>
      </c>
      <c r="F798" s="1" t="s">
        <v>15612</v>
      </c>
      <c r="G798" s="1" t="s">
        <v>3952</v>
      </c>
      <c r="H798" s="1" t="s">
        <v>15613</v>
      </c>
      <c r="I798" s="1" t="s">
        <v>4096</v>
      </c>
      <c r="J798" s="1" t="s">
        <v>4096</v>
      </c>
      <c r="K798" s="1" t="s">
        <v>529</v>
      </c>
      <c r="L798">
        <v>201.01499999999999</v>
      </c>
      <c r="M798" s="1" t="s">
        <v>63</v>
      </c>
      <c r="N798" s="1" t="s">
        <v>49</v>
      </c>
      <c r="O798" s="1" t="s">
        <v>529</v>
      </c>
      <c r="P798" s="2"/>
      <c r="Q798" s="1" t="s">
        <v>15599</v>
      </c>
      <c r="R798">
        <v>431</v>
      </c>
      <c r="S798">
        <v>180</v>
      </c>
      <c r="T798">
        <v>0</v>
      </c>
      <c r="U798">
        <v>280</v>
      </c>
      <c r="V798">
        <v>891</v>
      </c>
      <c r="W798" s="2"/>
      <c r="X798" s="1" t="s">
        <v>49</v>
      </c>
      <c r="Y798" s="1" t="s">
        <v>7690</v>
      </c>
      <c r="Z798" s="1" t="s">
        <v>49</v>
      </c>
      <c r="AB798" s="1" t="s">
        <v>49</v>
      </c>
      <c r="AC798" s="1" t="s">
        <v>49</v>
      </c>
      <c r="AD798" s="1" t="s">
        <v>49</v>
      </c>
      <c r="AF798" s="1" t="s">
        <v>49</v>
      </c>
      <c r="AG798" s="1" t="s">
        <v>49</v>
      </c>
      <c r="AI798" s="1" t="s">
        <v>49</v>
      </c>
      <c r="AJ798" s="1" t="s">
        <v>49</v>
      </c>
      <c r="AK798" s="1" t="s">
        <v>49</v>
      </c>
      <c r="AL798" s="2"/>
      <c r="AM798" s="1" t="s">
        <v>49</v>
      </c>
      <c r="AN798" s="2"/>
      <c r="AO798">
        <v>0</v>
      </c>
      <c r="AS798" s="2"/>
      <c r="AT798" s="1" t="s">
        <v>49</v>
      </c>
      <c r="AU798" s="2"/>
      <c r="AV798" s="1" t="s">
        <v>49</v>
      </c>
      <c r="AW798" s="1" t="s">
        <v>49</v>
      </c>
      <c r="AX798" s="1" t="s">
        <v>49</v>
      </c>
      <c r="AY798" s="1" t="s">
        <v>49</v>
      </c>
      <c r="AZ798" s="2"/>
      <c r="BA798" s="1" t="s">
        <v>49</v>
      </c>
      <c r="BB798" s="1" t="s">
        <v>49</v>
      </c>
      <c r="BC798" s="1" t="s">
        <v>49</v>
      </c>
      <c r="BG798" s="2"/>
      <c r="BH798" s="1" t="s">
        <v>49</v>
      </c>
      <c r="BI798" s="2"/>
      <c r="BJ798" s="1" t="s">
        <v>49</v>
      </c>
      <c r="BK798" s="1" t="s">
        <v>49</v>
      </c>
      <c r="BL798" s="1" t="s">
        <v>49</v>
      </c>
      <c r="BM798" s="1" t="s">
        <v>49</v>
      </c>
      <c r="BN798" s="1" t="s">
        <v>49</v>
      </c>
      <c r="BO798" s="1" t="s">
        <v>49</v>
      </c>
      <c r="BP798" s="1" t="s">
        <v>49</v>
      </c>
      <c r="BQ798" s="1" t="s">
        <v>49</v>
      </c>
      <c r="BR798" s="1" t="s">
        <v>49</v>
      </c>
      <c r="BS798" s="1" t="s">
        <v>49</v>
      </c>
      <c r="BU798" s="1" t="s">
        <v>49</v>
      </c>
      <c r="BV798" s="2">
        <v>44295</v>
      </c>
      <c r="BW798" s="1" t="s">
        <v>4006</v>
      </c>
      <c r="BX798" s="1" t="s">
        <v>42</v>
      </c>
      <c r="BY798" s="1" t="s">
        <v>15599</v>
      </c>
      <c r="BZ798">
        <v>891</v>
      </c>
      <c r="CA798" s="1">
        <f>IF(Minor_Project_Details_Raw_Data[[#This Row],[Section In Use]]="WP",Minor_Project_Details_Raw_Data[[#This Row],[Program Code]],Minor_Project_Details_Raw_Data[[#This Row],[Program Code.1]])</f>
        <v>201.01499999999999</v>
      </c>
      <c r="CB798" s="1">
        <f>IF(Minor_Project_Details_Raw_Data[[#This Row],[Section In Use]]="WP",Minor_Project_Details_Raw_Data[[#This Row],[Construction Capital ($K)]],Minor_Project_Details_Raw_Data[[#This Row],[Total Capital Project Cost ($K)]])</f>
        <v>280</v>
      </c>
      <c r="CC798" s="1" t="str">
        <f>CONCATENATE(Minor_Project_Details_Raw_Data[[#This Row],[District]],"_",Minor_Project_Details_Raw_Data[[#This Row],[EA]])</f>
        <v>'08_1J090</v>
      </c>
      <c r="CD798" s="1" t="str">
        <f>IF(ISNA(VLOOKUP(Minor_Project_Details_Raw_Data[[#This Row],[Project ID]],'FY2021_Minor Approved list'!A:A,1,FALSE)),"No","Yes")</f>
        <v>No</v>
      </c>
      <c r="CE798" s="1" t="str">
        <f>IF(ISNA(VLOOKUP(Minor_Project_Details_Raw_Data[[#This Row],[Project ID]], 'FY2022_Minor Approved list '!A:A,1,FALSE)),"No","Yes")</f>
        <v>Yes</v>
      </c>
      <c r="CF798" s="1" t="str">
        <f>IF(Minor_Project_Details_Raw_Data[[#This Row],[In the 2022 Approved List? ]]="No","Not in the 2022 Approved list",IFERROR(IF(RIGHT(Minor_Project_Details_Raw_Data[[#This Row],[FY.2]],2)*1=22,"Yes","No"),"No"))</f>
        <v>Yes</v>
      </c>
      <c r="CG79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9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9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9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9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9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9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98" s="1" t="str">
        <f>IF(Minor_Project_Details_Raw_Data[[#This Row],[FY.2]]="", "Please Identify FY", IF(RIGHT(Minor_Project_Details_Raw_Data[[#This Row],[FY.2]],2)*1&lt;22, IF(Minor_Project_Details_Raw_Data[[#This Row],[Was Project Close-out?]]="Yes","OK", "Please work with HQ Minor Program to Close-out Project"),"OK"))</f>
        <v>OK</v>
      </c>
      <c r="CO79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9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98" s="41" t="str">
        <f>IF(AND(Minor_Project_Details_Raw_Data[[#This Row],[Has performance in Allocation Band?]]="Yes", Minor_Project_Details_Raw_Data[[#This Row],[FY.1]]&lt;&gt;"",Minor_Project_Details_Raw_Data[[#This Row],[Total Capital Project Cost ($K)]]&lt;&gt;0),"Yes","No")</f>
        <v>No</v>
      </c>
      <c r="CR79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9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9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9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9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98" s="41" t="str">
        <f>IF(Minor_Project_Details_Raw_Data[[#This Row],[Prog Approval Date]]&gt;0,"Yes","No")</f>
        <v>No</v>
      </c>
      <c r="CX798" s="41" t="str">
        <f>IF(Minor_Project_Details_Raw_Data[[#This Row],[Prog Appr Date]]&gt;0,"Yes","No")</f>
        <v>No</v>
      </c>
      <c r="CY798" s="41" t="str">
        <f>IF(ISNA(VLOOKUP(Minor_Project_Details_Raw_Data[[#This Row],[ID]],'Performance pivot'!A:A,1,FALSE)),"No","Yes")</f>
        <v>No</v>
      </c>
      <c r="CZ798" s="41" t="str">
        <f>IF(ISNA(VLOOKUP(Minor_Project_Details_Raw_Data[[#This Row],[ID]],'Performance pivot'!D:D,1,FALSE)),"No","Yes")</f>
        <v>Yes</v>
      </c>
      <c r="DA798" s="122" t="str">
        <f>IF(AND(Minor_Project_Details_Raw_Data[[#This Row],[In the 2021 Approved List? ]]="No",Minor_Project_Details_Raw_Data[[#This Row],[In the 2022 Approved List? ]]="No"),"Not in Approved list", IF(ISNA(VLOOKUP(Minor_Project_Details_Raw_Data[[#This Row],[ID]],'Programming pivot'!A:A,1,FALSE)),"No","Yes"))</f>
        <v>No</v>
      </c>
      <c r="DB798" s="122" t="str">
        <f>IF(AND(Minor_Project_Details_Raw_Data[[#This Row],[In the 2021 Approved List? ]]="No",Minor_Project_Details_Raw_Data[[#This Row],[In the 2022 Approved List? ]]="No"),"Not in Approved list", IF(ISNA(VLOOKUP(Minor_Project_Details_Raw_Data[[#This Row],[ID]],'Programming pivot'!D:D,1,FALSE)),"No","Yes"))</f>
        <v>Yes</v>
      </c>
      <c r="DC798" s="41" t="str">
        <f>IF(Minor_Project_Details_Raw_Data[[#This Row],[Section In Use]]="ALN","Yes","No")</f>
        <v>No</v>
      </c>
      <c r="DD798" s="129"/>
      <c r="DE798" s="41"/>
      <c r="DF79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98" s="133" t="str">
        <f>IF(OR(Minor_Project_Details_Raw_Data[[#This Row],[Has performance in Allocation Band?]]="Yes",Minor_Project_Details_Raw_Data[[#This Row],[Has performance in the Workplan Band?]]="Yes"),"Yes","No")</f>
        <v>Yes</v>
      </c>
      <c r="DH798" s="41" t="str">
        <f>IF(LEFT(Minor_Project_Details_Raw_Data[[#This Row],[Action]],2)="HQ","HQ","District")</f>
        <v>HQ</v>
      </c>
      <c r="DI798" s="124">
        <f t="shared" ca="1" si="12"/>
        <v>44554</v>
      </c>
    </row>
    <row r="799" spans="1:113" ht="30" x14ac:dyDescent="0.25">
      <c r="A799" s="1" t="s">
        <v>52</v>
      </c>
      <c r="B799" s="1" t="s">
        <v>4098</v>
      </c>
      <c r="C799" s="1" t="s">
        <v>15128</v>
      </c>
      <c r="D799">
        <v>819000042</v>
      </c>
      <c r="E799" s="1" t="s">
        <v>7691</v>
      </c>
      <c r="F799" s="1" t="s">
        <v>15612</v>
      </c>
      <c r="G799" s="1" t="s">
        <v>3952</v>
      </c>
      <c r="H799" s="1" t="s">
        <v>15606</v>
      </c>
      <c r="I799" s="1" t="s">
        <v>3469</v>
      </c>
      <c r="J799" s="1" t="s">
        <v>3469</v>
      </c>
      <c r="K799" s="1" t="s">
        <v>529</v>
      </c>
      <c r="L799">
        <v>201.01</v>
      </c>
      <c r="M799" s="1" t="s">
        <v>163</v>
      </c>
      <c r="N799" s="1" t="s">
        <v>49</v>
      </c>
      <c r="O799" s="1" t="s">
        <v>529</v>
      </c>
      <c r="P799" s="2"/>
      <c r="Q799" s="1" t="s">
        <v>15599</v>
      </c>
      <c r="R799">
        <v>405</v>
      </c>
      <c r="S799">
        <v>235</v>
      </c>
      <c r="T799">
        <v>0</v>
      </c>
      <c r="U799">
        <v>250</v>
      </c>
      <c r="V799">
        <v>890</v>
      </c>
      <c r="W799" s="2"/>
      <c r="X799" s="1" t="s">
        <v>49</v>
      </c>
      <c r="Y799" s="1" t="s">
        <v>7692</v>
      </c>
      <c r="Z799" s="1" t="s">
        <v>49</v>
      </c>
      <c r="AB799" s="1" t="s">
        <v>49</v>
      </c>
      <c r="AC799" s="1" t="s">
        <v>49</v>
      </c>
      <c r="AD799" s="1" t="s">
        <v>49</v>
      </c>
      <c r="AF799" s="1" t="s">
        <v>49</v>
      </c>
      <c r="AG799" s="1" t="s">
        <v>49</v>
      </c>
      <c r="AI799" s="1" t="s">
        <v>49</v>
      </c>
      <c r="AJ799" s="1" t="s">
        <v>49</v>
      </c>
      <c r="AK799" s="1" t="s">
        <v>49</v>
      </c>
      <c r="AL799" s="2"/>
      <c r="AM799" s="1" t="s">
        <v>49</v>
      </c>
      <c r="AN799" s="2"/>
      <c r="AO799">
        <v>0</v>
      </c>
      <c r="AS799" s="2"/>
      <c r="AT799" s="1" t="s">
        <v>49</v>
      </c>
      <c r="AU799" s="2"/>
      <c r="AV799" s="1" t="s">
        <v>49</v>
      </c>
      <c r="AW799" s="1" t="s">
        <v>49</v>
      </c>
      <c r="AX799" s="1" t="s">
        <v>49</v>
      </c>
      <c r="AY799" s="1" t="s">
        <v>49</v>
      </c>
      <c r="AZ799" s="2"/>
      <c r="BA799" s="1" t="s">
        <v>49</v>
      </c>
      <c r="BB799" s="1" t="s">
        <v>49</v>
      </c>
      <c r="BC799" s="1" t="s">
        <v>49</v>
      </c>
      <c r="BG799" s="2"/>
      <c r="BH799" s="1" t="s">
        <v>49</v>
      </c>
      <c r="BI799" s="2"/>
      <c r="BJ799" s="1" t="s">
        <v>49</v>
      </c>
      <c r="BK799" s="1" t="s">
        <v>49</v>
      </c>
      <c r="BL799" s="1" t="s">
        <v>49</v>
      </c>
      <c r="BM799" s="1" t="s">
        <v>49</v>
      </c>
      <c r="BN799" s="1" t="s">
        <v>49</v>
      </c>
      <c r="BO799" s="1" t="s">
        <v>49</v>
      </c>
      <c r="BP799" s="1" t="s">
        <v>49</v>
      </c>
      <c r="BQ799" s="1" t="s">
        <v>49</v>
      </c>
      <c r="BR799" s="1" t="s">
        <v>49</v>
      </c>
      <c r="BS799" s="1" t="s">
        <v>49</v>
      </c>
      <c r="BU799" s="1" t="s">
        <v>49</v>
      </c>
      <c r="BV799" s="2">
        <v>44295</v>
      </c>
      <c r="BW799" s="1" t="s">
        <v>4006</v>
      </c>
      <c r="BX799" s="1" t="s">
        <v>42</v>
      </c>
      <c r="BY799" s="1" t="s">
        <v>15599</v>
      </c>
      <c r="BZ799">
        <v>890</v>
      </c>
      <c r="CA799" s="1">
        <f>IF(Minor_Project_Details_Raw_Data[[#This Row],[Section In Use]]="WP",Minor_Project_Details_Raw_Data[[#This Row],[Program Code]],Minor_Project_Details_Raw_Data[[#This Row],[Program Code.1]])</f>
        <v>201.01</v>
      </c>
      <c r="CB799" s="1">
        <f>IF(Minor_Project_Details_Raw_Data[[#This Row],[Section In Use]]="WP",Minor_Project_Details_Raw_Data[[#This Row],[Construction Capital ($K)]],Minor_Project_Details_Raw_Data[[#This Row],[Total Capital Project Cost ($K)]])</f>
        <v>250</v>
      </c>
      <c r="CC799" s="1" t="str">
        <f>CONCATENATE(Minor_Project_Details_Raw_Data[[#This Row],[District]],"_",Minor_Project_Details_Raw_Data[[#This Row],[EA]])</f>
        <v>'08_1K450</v>
      </c>
      <c r="CD799" s="1" t="str">
        <f>IF(ISNA(VLOOKUP(Minor_Project_Details_Raw_Data[[#This Row],[Project ID]],'FY2021_Minor Approved list'!A:A,1,FALSE)),"No","Yes")</f>
        <v>No</v>
      </c>
      <c r="CE799" s="1" t="str">
        <f>IF(ISNA(VLOOKUP(Minor_Project_Details_Raw_Data[[#This Row],[Project ID]], 'FY2022_Minor Approved list '!A:A,1,FALSE)),"No","Yes")</f>
        <v>Yes</v>
      </c>
      <c r="CF799" s="1" t="str">
        <f>IF(Minor_Project_Details_Raw_Data[[#This Row],[In the 2022 Approved List? ]]="No","Not in the 2022 Approved list",IFERROR(IF(RIGHT(Minor_Project_Details_Raw_Data[[#This Row],[FY.2]],2)*1=22,"Yes","No"),"No"))</f>
        <v>Yes</v>
      </c>
      <c r="CG79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9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9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9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9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9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9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99" s="1" t="str">
        <f>IF(Minor_Project_Details_Raw_Data[[#This Row],[FY.2]]="", "Please Identify FY", IF(RIGHT(Minor_Project_Details_Raw_Data[[#This Row],[FY.2]],2)*1&lt;22, IF(Minor_Project_Details_Raw_Data[[#This Row],[Was Project Close-out?]]="Yes","OK", "Please work with HQ Minor Program to Close-out Project"),"OK"))</f>
        <v>OK</v>
      </c>
      <c r="CO79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9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99" s="41" t="str">
        <f>IF(AND(Minor_Project_Details_Raw_Data[[#This Row],[Has performance in Allocation Band?]]="Yes", Minor_Project_Details_Raw_Data[[#This Row],[FY.1]]&lt;&gt;"",Minor_Project_Details_Raw_Data[[#This Row],[Total Capital Project Cost ($K)]]&lt;&gt;0),"Yes","No")</f>
        <v>No</v>
      </c>
      <c r="CR79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9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9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9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9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99" s="41" t="str">
        <f>IF(Minor_Project_Details_Raw_Data[[#This Row],[Prog Approval Date]]&gt;0,"Yes","No")</f>
        <v>No</v>
      </c>
      <c r="CX799" s="41" t="str">
        <f>IF(Minor_Project_Details_Raw_Data[[#This Row],[Prog Appr Date]]&gt;0,"Yes","No")</f>
        <v>No</v>
      </c>
      <c r="CY799" s="41" t="str">
        <f>IF(ISNA(VLOOKUP(Minor_Project_Details_Raw_Data[[#This Row],[ID]],'Performance pivot'!A:A,1,FALSE)),"No","Yes")</f>
        <v>No</v>
      </c>
      <c r="CZ799" s="41" t="str">
        <f>IF(ISNA(VLOOKUP(Minor_Project_Details_Raw_Data[[#This Row],[ID]],'Performance pivot'!D:D,1,FALSE)),"No","Yes")</f>
        <v>Yes</v>
      </c>
      <c r="DA799" s="122" t="str">
        <f>IF(AND(Minor_Project_Details_Raw_Data[[#This Row],[In the 2021 Approved List? ]]="No",Minor_Project_Details_Raw_Data[[#This Row],[In the 2022 Approved List? ]]="No"),"Not in Approved list", IF(ISNA(VLOOKUP(Minor_Project_Details_Raw_Data[[#This Row],[ID]],'Programming pivot'!A:A,1,FALSE)),"No","Yes"))</f>
        <v>No</v>
      </c>
      <c r="DB799" s="122" t="str">
        <f>IF(AND(Minor_Project_Details_Raw_Data[[#This Row],[In the 2021 Approved List? ]]="No",Minor_Project_Details_Raw_Data[[#This Row],[In the 2022 Approved List? ]]="No"),"Not in Approved list", IF(ISNA(VLOOKUP(Minor_Project_Details_Raw_Data[[#This Row],[ID]],'Programming pivot'!D:D,1,FALSE)),"No","Yes"))</f>
        <v>Yes</v>
      </c>
      <c r="DC799" s="41" t="str">
        <f>IF(Minor_Project_Details_Raw_Data[[#This Row],[Section In Use]]="ALN","Yes","No")</f>
        <v>No</v>
      </c>
      <c r="DD799" s="129"/>
      <c r="DE799" s="41"/>
      <c r="DF79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99" s="133" t="str">
        <f>IF(OR(Minor_Project_Details_Raw_Data[[#This Row],[Has performance in Allocation Band?]]="Yes",Minor_Project_Details_Raw_Data[[#This Row],[Has performance in the Workplan Band?]]="Yes"),"Yes","No")</f>
        <v>Yes</v>
      </c>
      <c r="DH799" s="41" t="str">
        <f>IF(LEFT(Minor_Project_Details_Raw_Data[[#This Row],[Action]],2)="HQ","HQ","District")</f>
        <v>HQ</v>
      </c>
      <c r="DI799" s="124">
        <f t="shared" ca="1" si="12"/>
        <v>44554</v>
      </c>
    </row>
    <row r="800" spans="1:113" x14ac:dyDescent="0.25">
      <c r="A800" s="1" t="s">
        <v>52</v>
      </c>
      <c r="B800" s="1" t="s">
        <v>2053</v>
      </c>
      <c r="C800" s="1" t="s">
        <v>15128</v>
      </c>
      <c r="D800">
        <v>321000149</v>
      </c>
      <c r="E800" s="1" t="s">
        <v>6600</v>
      </c>
      <c r="F800" s="1" t="s">
        <v>15582</v>
      </c>
      <c r="G800" s="1" t="s">
        <v>1687</v>
      </c>
      <c r="H800" s="1" t="s">
        <v>15584</v>
      </c>
      <c r="I800" s="1" t="s">
        <v>1688</v>
      </c>
      <c r="J800" s="1" t="s">
        <v>1688</v>
      </c>
      <c r="K800" s="1" t="s">
        <v>529</v>
      </c>
      <c r="L800">
        <v>201.13</v>
      </c>
      <c r="M800" s="1" t="s">
        <v>503</v>
      </c>
      <c r="N800" s="1" t="s">
        <v>49</v>
      </c>
      <c r="O800" s="1" t="s">
        <v>529</v>
      </c>
      <c r="P800" s="2"/>
      <c r="Q800" s="1" t="s">
        <v>15152</v>
      </c>
      <c r="R800">
        <v>0</v>
      </c>
      <c r="S800">
        <v>67</v>
      </c>
      <c r="T800">
        <v>0</v>
      </c>
      <c r="U800">
        <v>333</v>
      </c>
      <c r="V800">
        <v>400</v>
      </c>
      <c r="W800" s="2">
        <v>44013</v>
      </c>
      <c r="X800" s="1" t="s">
        <v>49</v>
      </c>
      <c r="Y800" s="1" t="s">
        <v>6601</v>
      </c>
      <c r="Z800" s="1" t="s">
        <v>49</v>
      </c>
      <c r="AA800">
        <v>321000149</v>
      </c>
      <c r="AB800" s="1" t="s">
        <v>6600</v>
      </c>
      <c r="AC800" s="1" t="s">
        <v>15582</v>
      </c>
      <c r="AD800" s="1" t="s">
        <v>1687</v>
      </c>
      <c r="AE800">
        <v>80</v>
      </c>
      <c r="AF800" s="1" t="s">
        <v>1688</v>
      </c>
      <c r="AG800" s="1" t="s">
        <v>1688</v>
      </c>
      <c r="AH800">
        <v>201.13</v>
      </c>
      <c r="AI800" s="1" t="s">
        <v>503</v>
      </c>
      <c r="AJ800" s="1" t="s">
        <v>49</v>
      </c>
      <c r="AK800" s="1" t="s">
        <v>529</v>
      </c>
      <c r="AL800" s="2">
        <v>44342</v>
      </c>
      <c r="AM800" s="1" t="s">
        <v>15152</v>
      </c>
      <c r="AN800" s="2">
        <v>44342</v>
      </c>
      <c r="AO800">
        <v>0</v>
      </c>
      <c r="AP800">
        <v>333</v>
      </c>
      <c r="AQ800">
        <v>0</v>
      </c>
      <c r="AR800">
        <v>333</v>
      </c>
      <c r="AS800" s="2">
        <v>44488</v>
      </c>
      <c r="AT800" s="1" t="s">
        <v>15152</v>
      </c>
      <c r="AU800" s="2">
        <v>47727</v>
      </c>
      <c r="AV800" s="1" t="s">
        <v>49</v>
      </c>
      <c r="AW800" s="1" t="s">
        <v>49</v>
      </c>
      <c r="AX800" s="1" t="s">
        <v>15289</v>
      </c>
      <c r="AY800" s="1" t="s">
        <v>49</v>
      </c>
      <c r="AZ800" s="2">
        <v>44351</v>
      </c>
      <c r="BA800" s="1" t="s">
        <v>49</v>
      </c>
      <c r="BB800" s="1" t="s">
        <v>49</v>
      </c>
      <c r="BC800" s="1" t="s">
        <v>49</v>
      </c>
      <c r="BD800">
        <v>333</v>
      </c>
      <c r="BE800">
        <v>0</v>
      </c>
      <c r="BF800">
        <v>0</v>
      </c>
      <c r="BG800" s="2">
        <v>44488</v>
      </c>
      <c r="BH800" s="1" t="s">
        <v>15152</v>
      </c>
      <c r="BI800" s="2"/>
      <c r="BJ800" s="1" t="s">
        <v>49</v>
      </c>
      <c r="BK800" s="1" t="s">
        <v>49</v>
      </c>
      <c r="BL800" s="1" t="s">
        <v>49</v>
      </c>
      <c r="BM800" s="1" t="s">
        <v>49</v>
      </c>
      <c r="BN800" s="1" t="s">
        <v>49</v>
      </c>
      <c r="BO800" s="1" t="s">
        <v>49</v>
      </c>
      <c r="BP800" s="1" t="s">
        <v>49</v>
      </c>
      <c r="BQ800" s="1" t="s">
        <v>49</v>
      </c>
      <c r="BR800" s="1" t="s">
        <v>49</v>
      </c>
      <c r="BS800" s="1" t="s">
        <v>49</v>
      </c>
      <c r="BT800">
        <v>1</v>
      </c>
      <c r="BU800" s="1" t="s">
        <v>49</v>
      </c>
      <c r="BV800" s="2">
        <v>44404</v>
      </c>
      <c r="BW800" s="1" t="s">
        <v>4027</v>
      </c>
      <c r="BX800" s="1" t="s">
        <v>76</v>
      </c>
      <c r="BY800" s="1" t="s">
        <v>15152</v>
      </c>
      <c r="BZ800">
        <v>333</v>
      </c>
      <c r="CA800" s="1">
        <f>IF(Minor_Project_Details_Raw_Data[[#This Row],[Section In Use]]="WP",Minor_Project_Details_Raw_Data[[#This Row],[Program Code]],Minor_Project_Details_Raw_Data[[#This Row],[Program Code.1]])</f>
        <v>201.13</v>
      </c>
      <c r="CB800" s="1">
        <f>IF(Minor_Project_Details_Raw_Data[[#This Row],[Section In Use]]="WP",Minor_Project_Details_Raw_Data[[#This Row],[Construction Capital ($K)]],Minor_Project_Details_Raw_Data[[#This Row],[Total Capital Project Cost ($K)]])</f>
        <v>333</v>
      </c>
      <c r="CC800" s="1" t="str">
        <f>CONCATENATE(Minor_Project_Details_Raw_Data[[#This Row],[District]],"_",Minor_Project_Details_Raw_Data[[#This Row],[EA]])</f>
        <v>'03_1J930</v>
      </c>
      <c r="CD800" s="1" t="str">
        <f>IF(ISNA(VLOOKUP(Minor_Project_Details_Raw_Data[[#This Row],[Project ID]],'FY2021_Minor Approved list'!A:A,1,FALSE)),"No","Yes")</f>
        <v>Yes</v>
      </c>
      <c r="CE800" s="1" t="str">
        <f>IF(ISNA(VLOOKUP(Minor_Project_Details_Raw_Data[[#This Row],[Project ID]], 'FY2022_Minor Approved list '!A:A,1,FALSE)),"No","Yes")</f>
        <v>No</v>
      </c>
      <c r="CF800" s="1" t="str">
        <f>IF(Minor_Project_Details_Raw_Data[[#This Row],[In the 2022 Approved List? ]]="No","Not in the 2022 Approved list",IFERROR(IF(RIGHT(Minor_Project_Details_Raw_Data[[#This Row],[FY.2]],2)*1=22,"Yes","No"),"No"))</f>
        <v>Not in the 2022 Approved list</v>
      </c>
      <c r="CG800"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00"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00"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0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0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00"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00"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00" s="41" t="str">
        <f>IF(Minor_Project_Details_Raw_Data[[#This Row],[FY.2]]="", "Please Identify FY", IF(RIGHT(Minor_Project_Details_Raw_Data[[#This Row],[FY.2]],2)*1&lt;22, IF(Minor_Project_Details_Raw_Data[[#This Row],[Was Project Close-out?]]="Yes","OK", "Please work with HQ Minor Program to Close-out Project"),"OK"))</f>
        <v>OK</v>
      </c>
      <c r="CO80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0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00" s="41" t="str">
        <f>IF(AND(Minor_Project_Details_Raw_Data[[#This Row],[Has performance in Allocation Band?]]="Yes", Minor_Project_Details_Raw_Data[[#This Row],[FY.1]]&lt;&gt;"",Minor_Project_Details_Raw_Data[[#This Row],[Total Capital Project Cost ($K)]]&lt;&gt;0),"Yes","No")</f>
        <v>Yes</v>
      </c>
      <c r="CR80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80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80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0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0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00" s="41" t="str">
        <f>IF(Minor_Project_Details_Raw_Data[[#This Row],[Prog Approval Date]]&gt;0,"Yes","No")</f>
        <v>Yes</v>
      </c>
      <c r="CX800" s="41" t="str">
        <f>IF(Minor_Project_Details_Raw_Data[[#This Row],[Prog Appr Date]]&gt;0,"Yes","No")</f>
        <v>Yes</v>
      </c>
      <c r="CY800" s="41" t="str">
        <f>IF(ISNA(VLOOKUP(Minor_Project_Details_Raw_Data[[#This Row],[ID]],'Performance pivot'!A:A,1,FALSE)),"No","Yes")</f>
        <v>Yes</v>
      </c>
      <c r="CZ800" s="41" t="str">
        <f>IF(ISNA(VLOOKUP(Minor_Project_Details_Raw_Data[[#This Row],[ID]],'Performance pivot'!D:D,1,FALSE)),"No","Yes")</f>
        <v>Yes</v>
      </c>
      <c r="DA800" s="122" t="str">
        <f>IF(AND(Minor_Project_Details_Raw_Data[[#This Row],[In the 2021 Approved List? ]]="No",Minor_Project_Details_Raw_Data[[#This Row],[In the 2022 Approved List? ]]="No"),"Not in Approved list", IF(ISNA(VLOOKUP(Minor_Project_Details_Raw_Data[[#This Row],[ID]],'Programming pivot'!A:A,1,FALSE)),"No","Yes"))</f>
        <v>Yes</v>
      </c>
      <c r="DB800" s="122" t="str">
        <f>IF(AND(Minor_Project_Details_Raw_Data[[#This Row],[In the 2021 Approved List? ]]="No",Minor_Project_Details_Raw_Data[[#This Row],[In the 2022 Approved List? ]]="No"),"Not in Approved list", IF(ISNA(VLOOKUP(Minor_Project_Details_Raw_Data[[#This Row],[ID]],'Programming pivot'!D:D,1,FALSE)),"No","Yes"))</f>
        <v>Yes</v>
      </c>
      <c r="DC800" s="41" t="str">
        <f>IF(Minor_Project_Details_Raw_Data[[#This Row],[Section In Use]]="ALN","Yes","No")</f>
        <v>Yes</v>
      </c>
      <c r="DD800" s="41"/>
      <c r="DE800" s="41"/>
      <c r="DF80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800" s="133" t="str">
        <f>IF(OR(Minor_Project_Details_Raw_Data[[#This Row],[Has performance in Allocation Band?]]="Yes",Minor_Project_Details_Raw_Data[[#This Row],[Has performance in the Workplan Band?]]="Yes"),"Yes","No")</f>
        <v>Yes</v>
      </c>
      <c r="DH800" s="41" t="str">
        <f>IF(LEFT(Minor_Project_Details_Raw_Data[[#This Row],[Action]],2)="HQ","HQ","District")</f>
        <v>HQ</v>
      </c>
      <c r="DI800" s="124">
        <f t="shared" ca="1" si="12"/>
        <v>44554</v>
      </c>
    </row>
    <row r="801" spans="1:113" ht="30" x14ac:dyDescent="0.25">
      <c r="A801" s="1" t="s">
        <v>52</v>
      </c>
      <c r="B801" s="1" t="s">
        <v>4102</v>
      </c>
      <c r="C801" s="1" t="s">
        <v>15117</v>
      </c>
      <c r="D801">
        <v>820000107</v>
      </c>
      <c r="E801" s="1" t="s">
        <v>7693</v>
      </c>
      <c r="F801" s="1" t="s">
        <v>15612</v>
      </c>
      <c r="G801" s="1" t="s">
        <v>3959</v>
      </c>
      <c r="H801" s="1" t="s">
        <v>15905</v>
      </c>
      <c r="I801" s="1" t="s">
        <v>4105</v>
      </c>
      <c r="J801" s="1" t="s">
        <v>4105</v>
      </c>
      <c r="K801" s="1" t="s">
        <v>529</v>
      </c>
      <c r="L801">
        <v>201.31</v>
      </c>
      <c r="M801" s="1" t="s">
        <v>595</v>
      </c>
      <c r="N801" s="1" t="s">
        <v>49</v>
      </c>
      <c r="O801" s="1" t="s">
        <v>529</v>
      </c>
      <c r="P801" s="2"/>
      <c r="Q801" s="1" t="s">
        <v>15599</v>
      </c>
      <c r="R801">
        <v>220</v>
      </c>
      <c r="S801">
        <v>290</v>
      </c>
      <c r="T801">
        <v>50</v>
      </c>
      <c r="U801">
        <v>735</v>
      </c>
      <c r="V801">
        <v>1295</v>
      </c>
      <c r="W801" s="2"/>
      <c r="X801" s="1" t="s">
        <v>49</v>
      </c>
      <c r="Y801" s="1" t="s">
        <v>7694</v>
      </c>
      <c r="Z801" s="1" t="s">
        <v>49</v>
      </c>
      <c r="AA801">
        <v>820000107</v>
      </c>
      <c r="AB801" s="1" t="s">
        <v>7693</v>
      </c>
      <c r="AC801" s="1" t="s">
        <v>15612</v>
      </c>
      <c r="AD801" s="1" t="s">
        <v>3959</v>
      </c>
      <c r="AE801">
        <v>79</v>
      </c>
      <c r="AF801" s="1" t="s">
        <v>4105</v>
      </c>
      <c r="AG801" s="1" t="s">
        <v>4105</v>
      </c>
      <c r="AH801">
        <v>201.31</v>
      </c>
      <c r="AI801" s="1" t="s">
        <v>595</v>
      </c>
      <c r="AJ801" s="1" t="s">
        <v>49</v>
      </c>
      <c r="AK801" s="1" t="s">
        <v>49</v>
      </c>
      <c r="AL801" s="2"/>
      <c r="AM801" s="1" t="s">
        <v>49</v>
      </c>
      <c r="AN801" s="2"/>
      <c r="AO801">
        <v>0</v>
      </c>
      <c r="AP801">
        <v>0</v>
      </c>
      <c r="AQ801">
        <v>0</v>
      </c>
      <c r="AR801">
        <v>0</v>
      </c>
      <c r="AS801" s="2"/>
      <c r="AT801" s="1" t="s">
        <v>49</v>
      </c>
      <c r="AU801" s="2"/>
      <c r="AV801" s="1" t="s">
        <v>49</v>
      </c>
      <c r="AW801" s="1" t="s">
        <v>49</v>
      </c>
      <c r="AX801" s="1" t="s">
        <v>7694</v>
      </c>
      <c r="AY801" s="1" t="s">
        <v>49</v>
      </c>
      <c r="AZ801" s="2"/>
      <c r="BA801" s="1" t="s">
        <v>49</v>
      </c>
      <c r="BB801" s="1" t="s">
        <v>49</v>
      </c>
      <c r="BC801" s="1" t="s">
        <v>49</v>
      </c>
      <c r="BG801" s="2"/>
      <c r="BH801" s="1" t="s">
        <v>15152</v>
      </c>
      <c r="BI801" s="2">
        <v>44297</v>
      </c>
      <c r="BJ801" s="1" t="s">
        <v>49</v>
      </c>
      <c r="BK801" s="1" t="s">
        <v>49</v>
      </c>
      <c r="BL801" s="1" t="s">
        <v>49</v>
      </c>
      <c r="BM801" s="1" t="s">
        <v>49</v>
      </c>
      <c r="BN801" s="1" t="s">
        <v>49</v>
      </c>
      <c r="BO801" s="1" t="s">
        <v>49</v>
      </c>
      <c r="BP801" s="1" t="s">
        <v>49</v>
      </c>
      <c r="BQ801" s="1" t="s">
        <v>49</v>
      </c>
      <c r="BR801" s="1" t="s">
        <v>49</v>
      </c>
      <c r="BS801" s="1" t="s">
        <v>49</v>
      </c>
      <c r="BT801">
        <v>1</v>
      </c>
      <c r="BU801" s="1" t="s">
        <v>49</v>
      </c>
      <c r="BV801" s="2">
        <v>44312</v>
      </c>
      <c r="BW801" s="1" t="s">
        <v>4006</v>
      </c>
      <c r="BX801" s="1" t="s">
        <v>42</v>
      </c>
      <c r="BY801" s="1" t="s">
        <v>15599</v>
      </c>
      <c r="BZ801">
        <v>1295</v>
      </c>
      <c r="CA801" s="1">
        <f>IF(Minor_Project_Details_Raw_Data[[#This Row],[Section In Use]]="WP",Minor_Project_Details_Raw_Data[[#This Row],[Program Code]],Minor_Project_Details_Raw_Data[[#This Row],[Program Code.1]])</f>
        <v>201.31</v>
      </c>
      <c r="CB801" s="1">
        <f>IF(Minor_Project_Details_Raw_Data[[#This Row],[Section In Use]]="WP",Minor_Project_Details_Raw_Data[[#This Row],[Construction Capital ($K)]],Minor_Project_Details_Raw_Data[[#This Row],[Total Capital Project Cost ($K)]])</f>
        <v>735</v>
      </c>
      <c r="CC801" s="1" t="str">
        <f>CONCATENATE(Minor_Project_Details_Raw_Data[[#This Row],[District]],"_",Minor_Project_Details_Raw_Data[[#This Row],[EA]])</f>
        <v>'08_1L570</v>
      </c>
      <c r="CD801" s="1" t="str">
        <f>IF(ISNA(VLOOKUP(Minor_Project_Details_Raw_Data[[#This Row],[Project ID]],'FY2021_Minor Approved list'!A:A,1,FALSE)),"No","Yes")</f>
        <v>No</v>
      </c>
      <c r="CE801" s="1" t="str">
        <f>IF(ISNA(VLOOKUP(Minor_Project_Details_Raw_Data[[#This Row],[Project ID]], 'FY2022_Minor Approved list '!A:A,1,FALSE)),"No","Yes")</f>
        <v>Yes</v>
      </c>
      <c r="CF801" s="1" t="str">
        <f>IF(Minor_Project_Details_Raw_Data[[#This Row],[In the 2022 Approved List? ]]="No","Not in the 2022 Approved list",IFERROR(IF(RIGHT(Minor_Project_Details_Raw_Data[[#This Row],[FY.2]],2)*1=22,"Yes","No"),"No"))</f>
        <v>Yes</v>
      </c>
      <c r="CG80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0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0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0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0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0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0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01" s="1" t="str">
        <f>IF(Minor_Project_Details_Raw_Data[[#This Row],[FY.2]]="", "Please Identify FY", IF(RIGHT(Minor_Project_Details_Raw_Data[[#This Row],[FY.2]],2)*1&lt;22, IF(Minor_Project_Details_Raw_Data[[#This Row],[Was Project Close-out?]]="Yes","OK", "Please work with HQ Minor Program to Close-out Project"),"OK"))</f>
        <v>OK</v>
      </c>
      <c r="CO80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0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01" s="41" t="str">
        <f>IF(AND(Minor_Project_Details_Raw_Data[[#This Row],[Has performance in Allocation Band?]]="Yes", Minor_Project_Details_Raw_Data[[#This Row],[FY.1]]&lt;&gt;"",Minor_Project_Details_Raw_Data[[#This Row],[Total Capital Project Cost ($K)]]&lt;&gt;0),"Yes","No")</f>
        <v>No</v>
      </c>
      <c r="CR80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0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0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0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0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01" s="41" t="str">
        <f>IF(Minor_Project_Details_Raw_Data[[#This Row],[Prog Approval Date]]&gt;0,"Yes","No")</f>
        <v>No</v>
      </c>
      <c r="CX801" s="41" t="str">
        <f>IF(Minor_Project_Details_Raw_Data[[#This Row],[Prog Appr Date]]&gt;0,"Yes","No")</f>
        <v>No</v>
      </c>
      <c r="CY801" s="41" t="str">
        <f>IF(ISNA(VLOOKUP(Minor_Project_Details_Raw_Data[[#This Row],[ID]],'Performance pivot'!A:A,1,FALSE)),"No","Yes")</f>
        <v>No</v>
      </c>
      <c r="CZ801" s="41" t="str">
        <f>IF(ISNA(VLOOKUP(Minor_Project_Details_Raw_Data[[#This Row],[ID]],'Performance pivot'!D:D,1,FALSE)),"No","Yes")</f>
        <v>Yes</v>
      </c>
      <c r="DA801" s="122" t="str">
        <f>IF(AND(Minor_Project_Details_Raw_Data[[#This Row],[In the 2021 Approved List? ]]="No",Minor_Project_Details_Raw_Data[[#This Row],[In the 2022 Approved List? ]]="No"),"Not in Approved list", IF(ISNA(VLOOKUP(Minor_Project_Details_Raw_Data[[#This Row],[ID]],'Programming pivot'!A:A,1,FALSE)),"No","Yes"))</f>
        <v>No</v>
      </c>
      <c r="DB801" s="122" t="str">
        <f>IF(AND(Minor_Project_Details_Raw_Data[[#This Row],[In the 2021 Approved List? ]]="No",Minor_Project_Details_Raw_Data[[#This Row],[In the 2022 Approved List? ]]="No"),"Not in Approved list", IF(ISNA(VLOOKUP(Minor_Project_Details_Raw_Data[[#This Row],[ID]],'Programming pivot'!D:D,1,FALSE)),"No","Yes"))</f>
        <v>Yes</v>
      </c>
      <c r="DC801" s="41" t="str">
        <f>IF(Minor_Project_Details_Raw_Data[[#This Row],[Section In Use]]="ALN","Yes","No")</f>
        <v>No</v>
      </c>
      <c r="DD801" s="129"/>
      <c r="DE801" s="41"/>
      <c r="DF80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01" s="133" t="str">
        <f>IF(OR(Minor_Project_Details_Raw_Data[[#This Row],[Has performance in Allocation Band?]]="Yes",Minor_Project_Details_Raw_Data[[#This Row],[Has performance in the Workplan Band?]]="Yes"),"Yes","No")</f>
        <v>Yes</v>
      </c>
      <c r="DH801" s="41" t="str">
        <f>IF(LEFT(Minor_Project_Details_Raw_Data[[#This Row],[Action]],2)="HQ","HQ","District")</f>
        <v>HQ</v>
      </c>
      <c r="DI801" s="124">
        <f t="shared" ca="1" si="12"/>
        <v>44554</v>
      </c>
    </row>
    <row r="802" spans="1:113" x14ac:dyDescent="0.25">
      <c r="A802" s="1" t="s">
        <v>52</v>
      </c>
      <c r="B802" s="1" t="s">
        <v>2057</v>
      </c>
      <c r="C802" s="1" t="s">
        <v>15128</v>
      </c>
      <c r="D802">
        <v>321000151</v>
      </c>
      <c r="E802" s="1" t="s">
        <v>6602</v>
      </c>
      <c r="F802" s="1" t="s">
        <v>15582</v>
      </c>
      <c r="G802" s="1" t="s">
        <v>1895</v>
      </c>
      <c r="H802" s="1" t="s">
        <v>15603</v>
      </c>
      <c r="I802" s="1" t="s">
        <v>2060</v>
      </c>
      <c r="J802" s="1" t="s">
        <v>2060</v>
      </c>
      <c r="K802" s="1" t="s">
        <v>529</v>
      </c>
      <c r="L802">
        <v>201.13</v>
      </c>
      <c r="M802" s="1" t="s">
        <v>503</v>
      </c>
      <c r="N802" s="1" t="s">
        <v>49</v>
      </c>
      <c r="O802" s="1" t="s">
        <v>529</v>
      </c>
      <c r="P802" s="2"/>
      <c r="Q802" s="1" t="s">
        <v>15152</v>
      </c>
      <c r="R802">
        <v>0</v>
      </c>
      <c r="S802">
        <v>20</v>
      </c>
      <c r="T802">
        <v>0</v>
      </c>
      <c r="U802">
        <v>100</v>
      </c>
      <c r="V802">
        <v>120</v>
      </c>
      <c r="W802" s="2">
        <v>44013</v>
      </c>
      <c r="X802" s="1" t="s">
        <v>49</v>
      </c>
      <c r="Y802" s="1" t="s">
        <v>6603</v>
      </c>
      <c r="Z802" s="1" t="s">
        <v>49</v>
      </c>
      <c r="AA802">
        <v>321000151</v>
      </c>
      <c r="AB802" s="1" t="s">
        <v>6602</v>
      </c>
      <c r="AC802" s="1" t="s">
        <v>15582</v>
      </c>
      <c r="AD802" s="1" t="s">
        <v>1895</v>
      </c>
      <c r="AE802">
        <v>99</v>
      </c>
      <c r="AF802" s="1" t="s">
        <v>2060</v>
      </c>
      <c r="AG802" s="1" t="s">
        <v>2060</v>
      </c>
      <c r="AH802">
        <v>201.13</v>
      </c>
      <c r="AI802" s="1" t="s">
        <v>503</v>
      </c>
      <c r="AJ802" s="1" t="s">
        <v>49</v>
      </c>
      <c r="AK802" s="1" t="s">
        <v>529</v>
      </c>
      <c r="AL802" s="2">
        <v>44319</v>
      </c>
      <c r="AM802" s="1" t="s">
        <v>15152</v>
      </c>
      <c r="AN802" s="2">
        <v>44319</v>
      </c>
      <c r="AO802">
        <v>0</v>
      </c>
      <c r="AP802">
        <v>100</v>
      </c>
      <c r="AQ802">
        <v>0</v>
      </c>
      <c r="AR802">
        <v>100</v>
      </c>
      <c r="AS802" s="2">
        <v>44488</v>
      </c>
      <c r="AT802" s="1" t="s">
        <v>15152</v>
      </c>
      <c r="AU802" s="2">
        <v>47757</v>
      </c>
      <c r="AV802" s="1" t="s">
        <v>49</v>
      </c>
      <c r="AW802" s="1" t="s">
        <v>49</v>
      </c>
      <c r="AX802" s="1" t="s">
        <v>15290</v>
      </c>
      <c r="AY802" s="1" t="s">
        <v>49</v>
      </c>
      <c r="AZ802" s="2">
        <v>44328</v>
      </c>
      <c r="BA802" s="1" t="s">
        <v>49</v>
      </c>
      <c r="BB802" s="1" t="s">
        <v>49</v>
      </c>
      <c r="BC802" s="1" t="s">
        <v>49</v>
      </c>
      <c r="BD802">
        <v>100</v>
      </c>
      <c r="BE802">
        <v>0</v>
      </c>
      <c r="BF802">
        <v>0</v>
      </c>
      <c r="BG802" s="2">
        <v>44488</v>
      </c>
      <c r="BH802" s="1" t="s">
        <v>15152</v>
      </c>
      <c r="BI802" s="2"/>
      <c r="BJ802" s="1" t="s">
        <v>49</v>
      </c>
      <c r="BK802" s="1" t="s">
        <v>49</v>
      </c>
      <c r="BL802" s="1" t="s">
        <v>49</v>
      </c>
      <c r="BM802" s="1" t="s">
        <v>49</v>
      </c>
      <c r="BN802" s="1" t="s">
        <v>49</v>
      </c>
      <c r="BO802" s="1" t="s">
        <v>49</v>
      </c>
      <c r="BP802" s="1" t="s">
        <v>49</v>
      </c>
      <c r="BQ802" s="1" t="s">
        <v>49</v>
      </c>
      <c r="BR802" s="1" t="s">
        <v>49</v>
      </c>
      <c r="BS802" s="1" t="s">
        <v>49</v>
      </c>
      <c r="BT802">
        <v>1</v>
      </c>
      <c r="BU802" s="1" t="s">
        <v>49</v>
      </c>
      <c r="BV802" s="2">
        <v>44404</v>
      </c>
      <c r="BW802" s="1" t="s">
        <v>4027</v>
      </c>
      <c r="BX802" s="1" t="s">
        <v>76</v>
      </c>
      <c r="BY802" s="1" t="s">
        <v>15152</v>
      </c>
      <c r="BZ802">
        <v>100</v>
      </c>
      <c r="CA802" s="1">
        <f>IF(Minor_Project_Details_Raw_Data[[#This Row],[Section In Use]]="WP",Minor_Project_Details_Raw_Data[[#This Row],[Program Code]],Minor_Project_Details_Raw_Data[[#This Row],[Program Code.1]])</f>
        <v>201.13</v>
      </c>
      <c r="CB802" s="1">
        <f>IF(Minor_Project_Details_Raw_Data[[#This Row],[Section In Use]]="WP",Minor_Project_Details_Raw_Data[[#This Row],[Construction Capital ($K)]],Minor_Project_Details_Raw_Data[[#This Row],[Total Capital Project Cost ($K)]])</f>
        <v>100</v>
      </c>
      <c r="CC802" s="1" t="str">
        <f>CONCATENATE(Minor_Project_Details_Raw_Data[[#This Row],[District]],"_",Minor_Project_Details_Raw_Data[[#This Row],[EA]])</f>
        <v>'03_1J940</v>
      </c>
      <c r="CD802" s="1" t="str">
        <f>IF(ISNA(VLOOKUP(Minor_Project_Details_Raw_Data[[#This Row],[Project ID]],'FY2021_Minor Approved list'!A:A,1,FALSE)),"No","Yes")</f>
        <v>Yes</v>
      </c>
      <c r="CE802" s="1" t="str">
        <f>IF(ISNA(VLOOKUP(Minor_Project_Details_Raw_Data[[#This Row],[Project ID]], 'FY2022_Minor Approved list '!A:A,1,FALSE)),"No","Yes")</f>
        <v>Yes</v>
      </c>
      <c r="CF802" s="1" t="str">
        <f>IF(Minor_Project_Details_Raw_Data[[#This Row],[In the 2022 Approved List? ]]="No","Not in the 2022 Approved list",IFERROR(IF(RIGHT(Minor_Project_Details_Raw_Data[[#This Row],[FY.2]],2)*1=22,"Yes","No"),"No"))</f>
        <v>No</v>
      </c>
      <c r="CG80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0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0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0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0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0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0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02" s="41" t="str">
        <f>IF(Minor_Project_Details_Raw_Data[[#This Row],[FY.2]]="", "Please Identify FY", IF(RIGHT(Minor_Project_Details_Raw_Data[[#This Row],[FY.2]],2)*1&lt;22, IF(Minor_Project_Details_Raw_Data[[#This Row],[Was Project Close-out?]]="Yes","OK", "Please work with HQ Minor Program to Close-out Project"),"OK"))</f>
        <v>OK</v>
      </c>
      <c r="CO80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0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02" s="41" t="str">
        <f>IF(AND(Minor_Project_Details_Raw_Data[[#This Row],[Has performance in Allocation Band?]]="Yes", Minor_Project_Details_Raw_Data[[#This Row],[FY.1]]&lt;&gt;"",Minor_Project_Details_Raw_Data[[#This Row],[Total Capital Project Cost ($K)]]&lt;&gt;0),"Yes","No")</f>
        <v>Yes</v>
      </c>
      <c r="CR80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80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80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0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0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02" s="41" t="str">
        <f>IF(Minor_Project_Details_Raw_Data[[#This Row],[Prog Approval Date]]&gt;0,"Yes","No")</f>
        <v>Yes</v>
      </c>
      <c r="CX802" s="41" t="str">
        <f>IF(Minor_Project_Details_Raw_Data[[#This Row],[Prog Appr Date]]&gt;0,"Yes","No")</f>
        <v>Yes</v>
      </c>
      <c r="CY802" s="41" t="str">
        <f>IF(ISNA(VLOOKUP(Minor_Project_Details_Raw_Data[[#This Row],[ID]],'Performance pivot'!A:A,1,FALSE)),"No","Yes")</f>
        <v>Yes</v>
      </c>
      <c r="CZ802" s="41" t="str">
        <f>IF(ISNA(VLOOKUP(Minor_Project_Details_Raw_Data[[#This Row],[ID]],'Performance pivot'!D:D,1,FALSE)),"No","Yes")</f>
        <v>Yes</v>
      </c>
      <c r="DA802" s="122" t="str">
        <f>IF(AND(Minor_Project_Details_Raw_Data[[#This Row],[In the 2021 Approved List? ]]="No",Minor_Project_Details_Raw_Data[[#This Row],[In the 2022 Approved List? ]]="No"),"Not in Approved list", IF(ISNA(VLOOKUP(Minor_Project_Details_Raw_Data[[#This Row],[ID]],'Programming pivot'!A:A,1,FALSE)),"No","Yes"))</f>
        <v>Yes</v>
      </c>
      <c r="DB802" s="122" t="str">
        <f>IF(AND(Minor_Project_Details_Raw_Data[[#This Row],[In the 2021 Approved List? ]]="No",Minor_Project_Details_Raw_Data[[#This Row],[In the 2022 Approved List? ]]="No"),"Not in Approved list", IF(ISNA(VLOOKUP(Minor_Project_Details_Raw_Data[[#This Row],[ID]],'Programming pivot'!D:D,1,FALSE)),"No","Yes"))</f>
        <v>Yes</v>
      </c>
      <c r="DC802" s="41" t="str">
        <f>IF(Minor_Project_Details_Raw_Data[[#This Row],[Section In Use]]="ALN","Yes","No")</f>
        <v>Yes</v>
      </c>
      <c r="DD802" s="41"/>
      <c r="DE802" s="41"/>
      <c r="DF80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802" s="133" t="str">
        <f>IF(OR(Minor_Project_Details_Raw_Data[[#This Row],[Has performance in Allocation Band?]]="Yes",Minor_Project_Details_Raw_Data[[#This Row],[Has performance in the Workplan Band?]]="Yes"),"Yes","No")</f>
        <v>Yes</v>
      </c>
      <c r="DH802" s="41" t="str">
        <f>IF(LEFT(Minor_Project_Details_Raw_Data[[#This Row],[Action]],2)="HQ","HQ","District")</f>
        <v>HQ</v>
      </c>
      <c r="DI802" s="124">
        <f t="shared" ca="1" si="12"/>
        <v>44554</v>
      </c>
    </row>
    <row r="803" spans="1:113" x14ac:dyDescent="0.25">
      <c r="A803" s="1" t="s">
        <v>52</v>
      </c>
      <c r="B803" s="1" t="s">
        <v>1558</v>
      </c>
      <c r="C803" s="1" t="s">
        <v>15117</v>
      </c>
      <c r="D803">
        <v>220000053</v>
      </c>
      <c r="E803" s="1" t="s">
        <v>6448</v>
      </c>
      <c r="F803" s="1" t="s">
        <v>15571</v>
      </c>
      <c r="G803" s="1" t="s">
        <v>1082</v>
      </c>
      <c r="H803" s="1" t="s">
        <v>15668</v>
      </c>
      <c r="I803" s="1" t="s">
        <v>1561</v>
      </c>
      <c r="J803" s="1" t="s">
        <v>1561</v>
      </c>
      <c r="K803" s="1" t="s">
        <v>56</v>
      </c>
      <c r="L803">
        <v>201.315</v>
      </c>
      <c r="M803" s="1" t="s">
        <v>170</v>
      </c>
      <c r="N803" s="1" t="s">
        <v>49</v>
      </c>
      <c r="O803" s="1" t="s">
        <v>529</v>
      </c>
      <c r="P803" s="2"/>
      <c r="Q803" s="1" t="s">
        <v>15665</v>
      </c>
      <c r="R803">
        <v>565</v>
      </c>
      <c r="S803">
        <v>270</v>
      </c>
      <c r="T803">
        <v>129</v>
      </c>
      <c r="U803">
        <v>810</v>
      </c>
      <c r="V803">
        <v>1774</v>
      </c>
      <c r="W803" s="2"/>
      <c r="X803" s="1" t="s">
        <v>49</v>
      </c>
      <c r="Y803" s="1" t="s">
        <v>22072</v>
      </c>
      <c r="Z803" s="1" t="s">
        <v>22073</v>
      </c>
      <c r="AB803" s="1" t="s">
        <v>49</v>
      </c>
      <c r="AC803" s="1" t="s">
        <v>49</v>
      </c>
      <c r="AD803" s="1" t="s">
        <v>49</v>
      </c>
      <c r="AF803" s="1" t="s">
        <v>49</v>
      </c>
      <c r="AG803" s="1" t="s">
        <v>49</v>
      </c>
      <c r="AI803" s="1" t="s">
        <v>49</v>
      </c>
      <c r="AJ803" s="1" t="s">
        <v>49</v>
      </c>
      <c r="AK803" s="1" t="s">
        <v>49</v>
      </c>
      <c r="AL803" s="2"/>
      <c r="AM803" s="1" t="s">
        <v>49</v>
      </c>
      <c r="AN803" s="2"/>
      <c r="AO803">
        <v>0</v>
      </c>
      <c r="AS803" s="2"/>
      <c r="AT803" s="1" t="s">
        <v>49</v>
      </c>
      <c r="AU803" s="2"/>
      <c r="AV803" s="1" t="s">
        <v>49</v>
      </c>
      <c r="AW803" s="1" t="s">
        <v>49</v>
      </c>
      <c r="AX803" s="1" t="s">
        <v>49</v>
      </c>
      <c r="AY803" s="1" t="s">
        <v>49</v>
      </c>
      <c r="AZ803" s="2"/>
      <c r="BA803" s="1" t="s">
        <v>49</v>
      </c>
      <c r="BB803" s="1" t="s">
        <v>49</v>
      </c>
      <c r="BC803" s="1" t="s">
        <v>49</v>
      </c>
      <c r="BG803" s="2"/>
      <c r="BH803" s="1" t="s">
        <v>49</v>
      </c>
      <c r="BI803" s="2"/>
      <c r="BJ803" s="1" t="s">
        <v>49</v>
      </c>
      <c r="BK803" s="1" t="s">
        <v>49</v>
      </c>
      <c r="BL803" s="1" t="s">
        <v>49</v>
      </c>
      <c r="BM803" s="1" t="s">
        <v>49</v>
      </c>
      <c r="BN803" s="1" t="s">
        <v>49</v>
      </c>
      <c r="BO803" s="1" t="s">
        <v>49</v>
      </c>
      <c r="BP803" s="1" t="s">
        <v>49</v>
      </c>
      <c r="BQ803" s="1" t="s">
        <v>49</v>
      </c>
      <c r="BR803" s="1" t="s">
        <v>49</v>
      </c>
      <c r="BS803" s="1" t="s">
        <v>49</v>
      </c>
      <c r="BU803" s="1" t="s">
        <v>49</v>
      </c>
      <c r="BV803" s="2">
        <v>44518</v>
      </c>
      <c r="BW803" s="1" t="s">
        <v>1152</v>
      </c>
      <c r="BX803" s="1" t="s">
        <v>42</v>
      </c>
      <c r="BY803" s="1" t="s">
        <v>15665</v>
      </c>
      <c r="BZ803">
        <v>1774</v>
      </c>
      <c r="CA803" s="1">
        <f>IF(Minor_Project_Details_Raw_Data[[#This Row],[Section In Use]]="WP",Minor_Project_Details_Raw_Data[[#This Row],[Program Code]],Minor_Project_Details_Raw_Data[[#This Row],[Program Code.1]])</f>
        <v>201.315</v>
      </c>
      <c r="CB803" s="1">
        <f>IF(Minor_Project_Details_Raw_Data[[#This Row],[Section In Use]]="WP",Minor_Project_Details_Raw_Data[[#This Row],[Construction Capital ($K)]],Minor_Project_Details_Raw_Data[[#This Row],[Total Capital Project Cost ($K)]])</f>
        <v>810</v>
      </c>
      <c r="CC803" s="1" t="str">
        <f>CONCATENATE(Minor_Project_Details_Raw_Data[[#This Row],[District]],"_",Minor_Project_Details_Raw_Data[[#This Row],[EA]])</f>
        <v>'02_1J270</v>
      </c>
      <c r="CD803" s="1" t="str">
        <f>IF(ISNA(VLOOKUP(Minor_Project_Details_Raw_Data[[#This Row],[Project ID]],'FY2021_Minor Approved list'!A:A,1,FALSE)),"No","Yes")</f>
        <v>No</v>
      </c>
      <c r="CE803" s="1" t="str">
        <f>IF(ISNA(VLOOKUP(Minor_Project_Details_Raw_Data[[#This Row],[Project ID]], 'FY2022_Minor Approved list '!A:A,1,FALSE)),"No","Yes")</f>
        <v>No</v>
      </c>
      <c r="CF803" s="1" t="str">
        <f>IF(Minor_Project_Details_Raw_Data[[#This Row],[In the 2022 Approved List? ]]="No","Not in the 2022 Approved list",IFERROR(IF(RIGHT(Minor_Project_Details_Raw_Data[[#This Row],[FY.2]],2)*1=22,"Yes","No"),"No"))</f>
        <v>Not in the 2022 Approved list</v>
      </c>
      <c r="CG80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0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0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0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0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0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0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03" s="1" t="str">
        <f>IF(Minor_Project_Details_Raw_Data[[#This Row],[FY.2]]="", "Please Identify FY", IF(RIGHT(Minor_Project_Details_Raw_Data[[#This Row],[FY.2]],2)*1&lt;22, IF(Minor_Project_Details_Raw_Data[[#This Row],[Was Project Close-out?]]="Yes","OK", "Please work with HQ Minor Program to Close-out Project"),"OK"))</f>
        <v>OK</v>
      </c>
      <c r="CO80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0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03" s="41" t="str">
        <f>IF(AND(Minor_Project_Details_Raw_Data[[#This Row],[Has performance in Allocation Band?]]="Yes", Minor_Project_Details_Raw_Data[[#This Row],[FY.1]]&lt;&gt;"",Minor_Project_Details_Raw_Data[[#This Row],[Total Capital Project Cost ($K)]]&lt;&gt;0),"Yes","No")</f>
        <v>No</v>
      </c>
      <c r="CR80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0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0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0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0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03" s="41" t="str">
        <f>IF(Minor_Project_Details_Raw_Data[[#This Row],[Prog Approval Date]]&gt;0,"Yes","No")</f>
        <v>No</v>
      </c>
      <c r="CX803" s="41" t="str">
        <f>IF(Minor_Project_Details_Raw_Data[[#This Row],[Prog Appr Date]]&gt;0,"Yes","No")</f>
        <v>No</v>
      </c>
      <c r="CY803" s="41" t="str">
        <f>IF(ISNA(VLOOKUP(Minor_Project_Details_Raw_Data[[#This Row],[ID]],'Performance pivot'!A:A,1,FALSE)),"No","Yes")</f>
        <v>No</v>
      </c>
      <c r="CZ803" s="41" t="str">
        <f>IF(ISNA(VLOOKUP(Minor_Project_Details_Raw_Data[[#This Row],[ID]],'Performance pivot'!D:D,1,FALSE)),"No","Yes")</f>
        <v>Yes</v>
      </c>
      <c r="DA80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80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803" s="41" t="str">
        <f>IF(Minor_Project_Details_Raw_Data[[#This Row],[Section In Use]]="ALN","Yes","No")</f>
        <v>No</v>
      </c>
      <c r="DD803" s="41"/>
      <c r="DE803" s="41"/>
      <c r="DF80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03" s="133" t="str">
        <f>IF(OR(Minor_Project_Details_Raw_Data[[#This Row],[Has performance in Allocation Band?]]="Yes",Minor_Project_Details_Raw_Data[[#This Row],[Has performance in the Workplan Band?]]="Yes"),"Yes","No")</f>
        <v>Yes</v>
      </c>
      <c r="DH803" s="41" t="str">
        <f>IF(LEFT(Minor_Project_Details_Raw_Data[[#This Row],[Action]],2)="HQ","HQ","District")</f>
        <v>HQ</v>
      </c>
      <c r="DI803" s="124">
        <f t="shared" ca="1" si="12"/>
        <v>44554</v>
      </c>
    </row>
    <row r="804" spans="1:113" x14ac:dyDescent="0.25">
      <c r="A804" s="1" t="s">
        <v>52</v>
      </c>
      <c r="B804" s="1" t="s">
        <v>1574</v>
      </c>
      <c r="C804" s="1" t="s">
        <v>15117</v>
      </c>
      <c r="D804">
        <v>219000130</v>
      </c>
      <c r="E804" s="1" t="s">
        <v>6449</v>
      </c>
      <c r="F804" s="1" t="s">
        <v>15571</v>
      </c>
      <c r="G804" s="1" t="s">
        <v>1098</v>
      </c>
      <c r="H804" s="1" t="s">
        <v>15578</v>
      </c>
      <c r="I804" s="1" t="s">
        <v>1577</v>
      </c>
      <c r="J804" s="1" t="s">
        <v>1577</v>
      </c>
      <c r="K804" s="1" t="s">
        <v>529</v>
      </c>
      <c r="L804">
        <v>201.15100000000001</v>
      </c>
      <c r="M804" s="1" t="s">
        <v>41</v>
      </c>
      <c r="N804" s="1" t="s">
        <v>49</v>
      </c>
      <c r="O804" s="1" t="s">
        <v>49</v>
      </c>
      <c r="P804" s="2"/>
      <c r="Q804" s="1" t="s">
        <v>15665</v>
      </c>
      <c r="R804">
        <v>890</v>
      </c>
      <c r="S804">
        <v>325</v>
      </c>
      <c r="T804">
        <v>65</v>
      </c>
      <c r="U804">
        <v>1250</v>
      </c>
      <c r="V804">
        <v>2530</v>
      </c>
      <c r="W804" s="2"/>
      <c r="X804" s="1" t="s">
        <v>49</v>
      </c>
      <c r="Y804" s="1" t="s">
        <v>6450</v>
      </c>
      <c r="Z804" s="1" t="s">
        <v>15906</v>
      </c>
      <c r="AB804" s="1" t="s">
        <v>49</v>
      </c>
      <c r="AC804" s="1" t="s">
        <v>49</v>
      </c>
      <c r="AD804" s="1" t="s">
        <v>49</v>
      </c>
      <c r="AF804" s="1" t="s">
        <v>49</v>
      </c>
      <c r="AG804" s="1" t="s">
        <v>49</v>
      </c>
      <c r="AI804" s="1" t="s">
        <v>49</v>
      </c>
      <c r="AJ804" s="1" t="s">
        <v>49</v>
      </c>
      <c r="AK804" s="1" t="s">
        <v>49</v>
      </c>
      <c r="AL804" s="2"/>
      <c r="AM804" s="1" t="s">
        <v>49</v>
      </c>
      <c r="AN804" s="2"/>
      <c r="AO804">
        <v>0</v>
      </c>
      <c r="AS804" s="2"/>
      <c r="AT804" s="1" t="s">
        <v>49</v>
      </c>
      <c r="AU804" s="2"/>
      <c r="AV804" s="1" t="s">
        <v>49</v>
      </c>
      <c r="AW804" s="1" t="s">
        <v>49</v>
      </c>
      <c r="AX804" s="1" t="s">
        <v>49</v>
      </c>
      <c r="AY804" s="1" t="s">
        <v>49</v>
      </c>
      <c r="AZ804" s="2"/>
      <c r="BA804" s="1" t="s">
        <v>49</v>
      </c>
      <c r="BB804" s="1" t="s">
        <v>49</v>
      </c>
      <c r="BC804" s="1" t="s">
        <v>49</v>
      </c>
      <c r="BG804" s="2"/>
      <c r="BH804" s="1" t="s">
        <v>49</v>
      </c>
      <c r="BI804" s="2"/>
      <c r="BJ804" s="1" t="s">
        <v>49</v>
      </c>
      <c r="BK804" s="1" t="s">
        <v>49</v>
      </c>
      <c r="BL804" s="1" t="s">
        <v>49</v>
      </c>
      <c r="BM804" s="1" t="s">
        <v>49</v>
      </c>
      <c r="BN804" s="1" t="s">
        <v>49</v>
      </c>
      <c r="BO804" s="1" t="s">
        <v>49</v>
      </c>
      <c r="BP804" s="1" t="s">
        <v>49</v>
      </c>
      <c r="BQ804" s="1" t="s">
        <v>49</v>
      </c>
      <c r="BR804" s="1" t="s">
        <v>49</v>
      </c>
      <c r="BS804" s="1" t="s">
        <v>49</v>
      </c>
      <c r="BU804" s="1" t="s">
        <v>49</v>
      </c>
      <c r="BV804" s="2">
        <v>44475</v>
      </c>
      <c r="BW804" s="1" t="s">
        <v>1152</v>
      </c>
      <c r="BX804" s="1" t="s">
        <v>42</v>
      </c>
      <c r="BY804" s="1" t="s">
        <v>15665</v>
      </c>
      <c r="BZ804">
        <v>2530</v>
      </c>
      <c r="CA804" s="1">
        <f>IF(Minor_Project_Details_Raw_Data[[#This Row],[Section In Use]]="WP",Minor_Project_Details_Raw_Data[[#This Row],[Program Code]],Minor_Project_Details_Raw_Data[[#This Row],[Program Code.1]])</f>
        <v>201.15100000000001</v>
      </c>
      <c r="CB804" s="1">
        <f>IF(Minor_Project_Details_Raw_Data[[#This Row],[Section In Use]]="WP",Minor_Project_Details_Raw_Data[[#This Row],[Construction Capital ($K)]],Minor_Project_Details_Raw_Data[[#This Row],[Total Capital Project Cost ($K)]])</f>
        <v>1250</v>
      </c>
      <c r="CC804" s="1" t="str">
        <f>CONCATENATE(Minor_Project_Details_Raw_Data[[#This Row],[District]],"_",Minor_Project_Details_Raw_Data[[#This Row],[EA]])</f>
        <v>'02_0J500</v>
      </c>
      <c r="CD804" s="1" t="str">
        <f>IF(ISNA(VLOOKUP(Minor_Project_Details_Raw_Data[[#This Row],[Project ID]],'FY2021_Minor Approved list'!A:A,1,FALSE)),"No","Yes")</f>
        <v>No</v>
      </c>
      <c r="CE804" s="1" t="str">
        <f>IF(ISNA(VLOOKUP(Minor_Project_Details_Raw_Data[[#This Row],[Project ID]], 'FY2022_Minor Approved list '!A:A,1,FALSE)),"No","Yes")</f>
        <v>No</v>
      </c>
      <c r="CF804" s="1" t="str">
        <f>IF(Minor_Project_Details_Raw_Data[[#This Row],[In the 2022 Approved List? ]]="No","Not in the 2022 Approved list",IFERROR(IF(RIGHT(Minor_Project_Details_Raw_Data[[#This Row],[FY.2]],2)*1=22,"Yes","No"),"No"))</f>
        <v>Not in the 2022 Approved list</v>
      </c>
      <c r="CG80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0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0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0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0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0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0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04" s="1" t="str">
        <f>IF(Minor_Project_Details_Raw_Data[[#This Row],[FY.2]]="", "Please Identify FY", IF(RIGHT(Minor_Project_Details_Raw_Data[[#This Row],[FY.2]],2)*1&lt;22, IF(Minor_Project_Details_Raw_Data[[#This Row],[Was Project Close-out?]]="Yes","OK", "Please work with HQ Minor Program to Close-out Project"),"OK"))</f>
        <v>OK</v>
      </c>
      <c r="CO80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0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04" s="41" t="str">
        <f>IF(AND(Minor_Project_Details_Raw_Data[[#This Row],[Has performance in Allocation Band?]]="Yes", Minor_Project_Details_Raw_Data[[#This Row],[FY.1]]&lt;&gt;"",Minor_Project_Details_Raw_Data[[#This Row],[Total Capital Project Cost ($K)]]&lt;&gt;0),"Yes","No")</f>
        <v>No</v>
      </c>
      <c r="CR80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0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0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0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0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04" s="41" t="str">
        <f>IF(Minor_Project_Details_Raw_Data[[#This Row],[Prog Approval Date]]&gt;0,"Yes","No")</f>
        <v>No</v>
      </c>
      <c r="CX804" s="41" t="str">
        <f>IF(Minor_Project_Details_Raw_Data[[#This Row],[Prog Appr Date]]&gt;0,"Yes","No")</f>
        <v>No</v>
      </c>
      <c r="CY804" s="41" t="str">
        <f>IF(ISNA(VLOOKUP(Minor_Project_Details_Raw_Data[[#This Row],[ID]],'Performance pivot'!A:A,1,FALSE)),"No","Yes")</f>
        <v>No</v>
      </c>
      <c r="CZ804" s="41" t="str">
        <f>IF(ISNA(VLOOKUP(Minor_Project_Details_Raw_Data[[#This Row],[ID]],'Performance pivot'!D:D,1,FALSE)),"No","Yes")</f>
        <v>Yes</v>
      </c>
      <c r="DA80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80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804" s="41" t="str">
        <f>IF(Minor_Project_Details_Raw_Data[[#This Row],[Section In Use]]="ALN","Yes","No")</f>
        <v>No</v>
      </c>
      <c r="DD804" s="41"/>
      <c r="DE804" s="41"/>
      <c r="DF80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04" s="133" t="str">
        <f>IF(OR(Minor_Project_Details_Raw_Data[[#This Row],[Has performance in Allocation Band?]]="Yes",Minor_Project_Details_Raw_Data[[#This Row],[Has performance in the Workplan Band?]]="Yes"),"Yes","No")</f>
        <v>Yes</v>
      </c>
      <c r="DH804" s="41" t="str">
        <f>IF(LEFT(Minor_Project_Details_Raw_Data[[#This Row],[Action]],2)="HQ","HQ","District")</f>
        <v>HQ</v>
      </c>
      <c r="DI804" s="124">
        <f t="shared" ca="1" si="12"/>
        <v>44554</v>
      </c>
    </row>
    <row r="805" spans="1:113" ht="30" x14ac:dyDescent="0.25">
      <c r="A805" s="1" t="s">
        <v>52</v>
      </c>
      <c r="B805" s="1" t="s">
        <v>4108</v>
      </c>
      <c r="C805" s="1" t="s">
        <v>15117</v>
      </c>
      <c r="D805">
        <v>821000047</v>
      </c>
      <c r="E805" s="1" t="s">
        <v>7695</v>
      </c>
      <c r="F805" s="1" t="s">
        <v>15612</v>
      </c>
      <c r="G805" s="1" t="s">
        <v>3952</v>
      </c>
      <c r="H805" s="1" t="s">
        <v>15907</v>
      </c>
      <c r="I805" s="1" t="s">
        <v>152</v>
      </c>
      <c r="J805" s="1" t="s">
        <v>1505</v>
      </c>
      <c r="K805" s="1" t="s">
        <v>529</v>
      </c>
      <c r="L805">
        <v>201.21</v>
      </c>
      <c r="M805" s="1" t="s">
        <v>78</v>
      </c>
      <c r="N805" s="1" t="s">
        <v>49</v>
      </c>
      <c r="O805" s="1" t="s">
        <v>529</v>
      </c>
      <c r="P805" s="2"/>
      <c r="Q805" s="1" t="s">
        <v>15599</v>
      </c>
      <c r="R805">
        <v>511</v>
      </c>
      <c r="S805">
        <v>260</v>
      </c>
      <c r="T805">
        <v>0</v>
      </c>
      <c r="U805">
        <v>1018</v>
      </c>
      <c r="V805">
        <v>1789</v>
      </c>
      <c r="W805" s="2"/>
      <c r="X805" s="1" t="s">
        <v>49</v>
      </c>
      <c r="Y805" s="1" t="s">
        <v>7696</v>
      </c>
      <c r="Z805" s="1" t="s">
        <v>49</v>
      </c>
      <c r="AB805" s="1" t="s">
        <v>49</v>
      </c>
      <c r="AC805" s="1" t="s">
        <v>49</v>
      </c>
      <c r="AD805" s="1" t="s">
        <v>49</v>
      </c>
      <c r="AF805" s="1" t="s">
        <v>49</v>
      </c>
      <c r="AG805" s="1" t="s">
        <v>49</v>
      </c>
      <c r="AI805" s="1" t="s">
        <v>49</v>
      </c>
      <c r="AJ805" s="1" t="s">
        <v>49</v>
      </c>
      <c r="AK805" s="1" t="s">
        <v>49</v>
      </c>
      <c r="AL805" s="2"/>
      <c r="AM805" s="1" t="s">
        <v>49</v>
      </c>
      <c r="AN805" s="2"/>
      <c r="AO805">
        <v>0</v>
      </c>
      <c r="AS805" s="2"/>
      <c r="AT805" s="1" t="s">
        <v>49</v>
      </c>
      <c r="AU805" s="2"/>
      <c r="AV805" s="1" t="s">
        <v>49</v>
      </c>
      <c r="AW805" s="1" t="s">
        <v>49</v>
      </c>
      <c r="AX805" s="1" t="s">
        <v>49</v>
      </c>
      <c r="AY805" s="1" t="s">
        <v>49</v>
      </c>
      <c r="AZ805" s="2"/>
      <c r="BA805" s="1" t="s">
        <v>49</v>
      </c>
      <c r="BB805" s="1" t="s">
        <v>49</v>
      </c>
      <c r="BC805" s="1" t="s">
        <v>49</v>
      </c>
      <c r="BG805" s="2"/>
      <c r="BH805" s="1" t="s">
        <v>49</v>
      </c>
      <c r="BI805" s="2"/>
      <c r="BJ805" s="1" t="s">
        <v>49</v>
      </c>
      <c r="BK805" s="1" t="s">
        <v>49</v>
      </c>
      <c r="BL805" s="1" t="s">
        <v>49</v>
      </c>
      <c r="BM805" s="1" t="s">
        <v>49</v>
      </c>
      <c r="BN805" s="1" t="s">
        <v>49</v>
      </c>
      <c r="BO805" s="1" t="s">
        <v>49</v>
      </c>
      <c r="BP805" s="1" t="s">
        <v>49</v>
      </c>
      <c r="BQ805" s="1" t="s">
        <v>49</v>
      </c>
      <c r="BR805" s="1" t="s">
        <v>49</v>
      </c>
      <c r="BS805" s="1" t="s">
        <v>49</v>
      </c>
      <c r="BU805" s="1" t="s">
        <v>49</v>
      </c>
      <c r="BV805" s="2">
        <v>44312</v>
      </c>
      <c r="BW805" s="1" t="s">
        <v>4006</v>
      </c>
      <c r="BX805" s="1" t="s">
        <v>42</v>
      </c>
      <c r="BY805" s="1" t="s">
        <v>15599</v>
      </c>
      <c r="BZ805">
        <v>1789</v>
      </c>
      <c r="CA805" s="1">
        <f>IF(Minor_Project_Details_Raw_Data[[#This Row],[Section In Use]]="WP",Minor_Project_Details_Raw_Data[[#This Row],[Program Code]],Minor_Project_Details_Raw_Data[[#This Row],[Program Code.1]])</f>
        <v>201.21</v>
      </c>
      <c r="CB805" s="1">
        <f>IF(Minor_Project_Details_Raw_Data[[#This Row],[Section In Use]]="WP",Minor_Project_Details_Raw_Data[[#This Row],[Construction Capital ($K)]],Minor_Project_Details_Raw_Data[[#This Row],[Total Capital Project Cost ($K)]])</f>
        <v>1018</v>
      </c>
      <c r="CC805" s="1" t="str">
        <f>CONCATENATE(Minor_Project_Details_Raw_Data[[#This Row],[District]],"_",Minor_Project_Details_Raw_Data[[#This Row],[EA]])</f>
        <v>'08_1L970</v>
      </c>
      <c r="CD805" s="1" t="str">
        <f>IF(ISNA(VLOOKUP(Minor_Project_Details_Raw_Data[[#This Row],[Project ID]],'FY2021_Minor Approved list'!A:A,1,FALSE)),"No","Yes")</f>
        <v>No</v>
      </c>
      <c r="CE805" s="1" t="str">
        <f>IF(ISNA(VLOOKUP(Minor_Project_Details_Raw_Data[[#This Row],[Project ID]], 'FY2022_Minor Approved list '!A:A,1,FALSE)),"No","Yes")</f>
        <v>Yes</v>
      </c>
      <c r="CF805" s="1" t="str">
        <f>IF(Minor_Project_Details_Raw_Data[[#This Row],[In the 2022 Approved List? ]]="No","Not in the 2022 Approved list",IFERROR(IF(RIGHT(Minor_Project_Details_Raw_Data[[#This Row],[FY.2]],2)*1=22,"Yes","No"),"No"))</f>
        <v>Yes</v>
      </c>
      <c r="CG80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0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0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0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0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0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0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05" s="1" t="str">
        <f>IF(Minor_Project_Details_Raw_Data[[#This Row],[FY.2]]="", "Please Identify FY", IF(RIGHT(Minor_Project_Details_Raw_Data[[#This Row],[FY.2]],2)*1&lt;22, IF(Minor_Project_Details_Raw_Data[[#This Row],[Was Project Close-out?]]="Yes","OK", "Please work with HQ Minor Program to Close-out Project"),"OK"))</f>
        <v>OK</v>
      </c>
      <c r="CO80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0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05" s="41" t="str">
        <f>IF(AND(Minor_Project_Details_Raw_Data[[#This Row],[Has performance in Allocation Band?]]="Yes", Minor_Project_Details_Raw_Data[[#This Row],[FY.1]]&lt;&gt;"",Minor_Project_Details_Raw_Data[[#This Row],[Total Capital Project Cost ($K)]]&lt;&gt;0),"Yes","No")</f>
        <v>No</v>
      </c>
      <c r="CR80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0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0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0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0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05" s="41" t="str">
        <f>IF(Minor_Project_Details_Raw_Data[[#This Row],[Prog Approval Date]]&gt;0,"Yes","No")</f>
        <v>No</v>
      </c>
      <c r="CX805" s="41" t="str">
        <f>IF(Minor_Project_Details_Raw_Data[[#This Row],[Prog Appr Date]]&gt;0,"Yes","No")</f>
        <v>No</v>
      </c>
      <c r="CY805" s="41" t="str">
        <f>IF(ISNA(VLOOKUP(Minor_Project_Details_Raw_Data[[#This Row],[ID]],'Performance pivot'!A:A,1,FALSE)),"No","Yes")</f>
        <v>No</v>
      </c>
      <c r="CZ805" s="41" t="str">
        <f>IF(ISNA(VLOOKUP(Minor_Project_Details_Raw_Data[[#This Row],[ID]],'Performance pivot'!D:D,1,FALSE)),"No","Yes")</f>
        <v>Yes</v>
      </c>
      <c r="DA805" s="122" t="str">
        <f>IF(AND(Minor_Project_Details_Raw_Data[[#This Row],[In the 2021 Approved List? ]]="No",Minor_Project_Details_Raw_Data[[#This Row],[In the 2022 Approved List? ]]="No"),"Not in Approved list", IF(ISNA(VLOOKUP(Minor_Project_Details_Raw_Data[[#This Row],[ID]],'Programming pivot'!A:A,1,FALSE)),"No","Yes"))</f>
        <v>No</v>
      </c>
      <c r="DB805" s="122" t="str">
        <f>IF(AND(Minor_Project_Details_Raw_Data[[#This Row],[In the 2021 Approved List? ]]="No",Minor_Project_Details_Raw_Data[[#This Row],[In the 2022 Approved List? ]]="No"),"Not in Approved list", IF(ISNA(VLOOKUP(Minor_Project_Details_Raw_Data[[#This Row],[ID]],'Programming pivot'!D:D,1,FALSE)),"No","Yes"))</f>
        <v>Yes</v>
      </c>
      <c r="DC805" s="41" t="str">
        <f>IF(Minor_Project_Details_Raw_Data[[#This Row],[Section In Use]]="ALN","Yes","No")</f>
        <v>No</v>
      </c>
      <c r="DD805" s="129"/>
      <c r="DE805" s="41"/>
      <c r="DF80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05" s="133" t="str">
        <f>IF(OR(Minor_Project_Details_Raw_Data[[#This Row],[Has performance in Allocation Band?]]="Yes",Minor_Project_Details_Raw_Data[[#This Row],[Has performance in the Workplan Band?]]="Yes"),"Yes","No")</f>
        <v>Yes</v>
      </c>
      <c r="DH805" s="41" t="str">
        <f>IF(LEFT(Minor_Project_Details_Raw_Data[[#This Row],[Action]],2)="HQ","HQ","District")</f>
        <v>HQ</v>
      </c>
      <c r="DI805" s="124">
        <f t="shared" ca="1" si="12"/>
        <v>44554</v>
      </c>
    </row>
    <row r="806" spans="1:113" ht="30" x14ac:dyDescent="0.25">
      <c r="A806" s="1" t="s">
        <v>52</v>
      </c>
      <c r="B806" s="1" t="s">
        <v>1579</v>
      </c>
      <c r="C806" s="1" t="s">
        <v>15128</v>
      </c>
      <c r="D806">
        <v>221000015</v>
      </c>
      <c r="E806" s="1" t="s">
        <v>6451</v>
      </c>
      <c r="F806" s="1" t="s">
        <v>15571</v>
      </c>
      <c r="G806" s="1" t="s">
        <v>1098</v>
      </c>
      <c r="H806" s="1" t="s">
        <v>15658</v>
      </c>
      <c r="I806" s="1" t="s">
        <v>1582</v>
      </c>
      <c r="J806" s="1" t="s">
        <v>1583</v>
      </c>
      <c r="K806" s="1" t="s">
        <v>529</v>
      </c>
      <c r="L806">
        <v>201.15100000000001</v>
      </c>
      <c r="M806" s="1" t="s">
        <v>41</v>
      </c>
      <c r="N806" s="1" t="s">
        <v>49</v>
      </c>
      <c r="O806" s="1" t="s">
        <v>49</v>
      </c>
      <c r="P806" s="2"/>
      <c r="Q806" s="1" t="s">
        <v>15599</v>
      </c>
      <c r="R806">
        <v>95</v>
      </c>
      <c r="S806">
        <v>0</v>
      </c>
      <c r="T806">
        <v>15</v>
      </c>
      <c r="U806">
        <v>333</v>
      </c>
      <c r="V806">
        <v>443</v>
      </c>
      <c r="W806" s="2"/>
      <c r="X806" s="1" t="s">
        <v>49</v>
      </c>
      <c r="Y806" s="1" t="s">
        <v>6452</v>
      </c>
      <c r="Z806" s="1" t="s">
        <v>49</v>
      </c>
      <c r="AB806" s="1" t="s">
        <v>49</v>
      </c>
      <c r="AC806" s="1" t="s">
        <v>49</v>
      </c>
      <c r="AD806" s="1" t="s">
        <v>49</v>
      </c>
      <c r="AF806" s="1" t="s">
        <v>49</v>
      </c>
      <c r="AG806" s="1" t="s">
        <v>49</v>
      </c>
      <c r="AI806" s="1" t="s">
        <v>49</v>
      </c>
      <c r="AJ806" s="1" t="s">
        <v>49</v>
      </c>
      <c r="AK806" s="1" t="s">
        <v>49</v>
      </c>
      <c r="AL806" s="2"/>
      <c r="AM806" s="1" t="s">
        <v>49</v>
      </c>
      <c r="AN806" s="2"/>
      <c r="AO806">
        <v>0</v>
      </c>
      <c r="AS806" s="2"/>
      <c r="AT806" s="1" t="s">
        <v>49</v>
      </c>
      <c r="AU806" s="2"/>
      <c r="AV806" s="1" t="s">
        <v>49</v>
      </c>
      <c r="AW806" s="1" t="s">
        <v>49</v>
      </c>
      <c r="AX806" s="1" t="s">
        <v>49</v>
      </c>
      <c r="AY806" s="1" t="s">
        <v>49</v>
      </c>
      <c r="AZ806" s="2"/>
      <c r="BA806" s="1" t="s">
        <v>49</v>
      </c>
      <c r="BB806" s="1" t="s">
        <v>49</v>
      </c>
      <c r="BC806" s="1" t="s">
        <v>49</v>
      </c>
      <c r="BG806" s="2"/>
      <c r="BH806" s="1" t="s">
        <v>49</v>
      </c>
      <c r="BI806" s="2"/>
      <c r="BJ806" s="1" t="s">
        <v>49</v>
      </c>
      <c r="BK806" s="1" t="s">
        <v>49</v>
      </c>
      <c r="BL806" s="1" t="s">
        <v>49</v>
      </c>
      <c r="BM806" s="1" t="s">
        <v>49</v>
      </c>
      <c r="BN806" s="1" t="s">
        <v>49</v>
      </c>
      <c r="BO806" s="1" t="s">
        <v>49</v>
      </c>
      <c r="BP806" s="1" t="s">
        <v>49</v>
      </c>
      <c r="BQ806" s="1" t="s">
        <v>49</v>
      </c>
      <c r="BR806" s="1" t="s">
        <v>49</v>
      </c>
      <c r="BS806" s="1" t="s">
        <v>49</v>
      </c>
      <c r="BU806" s="1" t="s">
        <v>49</v>
      </c>
      <c r="BV806" s="2">
        <v>44316</v>
      </c>
      <c r="BW806" s="1" t="s">
        <v>1152</v>
      </c>
      <c r="BX806" s="1" t="s">
        <v>42</v>
      </c>
      <c r="BY806" s="1" t="s">
        <v>15599</v>
      </c>
      <c r="BZ806">
        <v>443</v>
      </c>
      <c r="CA806" s="1">
        <f>IF(Minor_Project_Details_Raw_Data[[#This Row],[Section In Use]]="WP",Minor_Project_Details_Raw_Data[[#This Row],[Program Code]],Minor_Project_Details_Raw_Data[[#This Row],[Program Code.1]])</f>
        <v>201.15100000000001</v>
      </c>
      <c r="CB806" s="1">
        <f>IF(Minor_Project_Details_Raw_Data[[#This Row],[Section In Use]]="WP",Minor_Project_Details_Raw_Data[[#This Row],[Construction Capital ($K)]],Minor_Project_Details_Raw_Data[[#This Row],[Total Capital Project Cost ($K)]])</f>
        <v>333</v>
      </c>
      <c r="CC806" s="1" t="str">
        <f>CONCATENATE(Minor_Project_Details_Raw_Data[[#This Row],[District]],"_",Minor_Project_Details_Raw_Data[[#This Row],[EA]])</f>
        <v>'02_1J980</v>
      </c>
      <c r="CD806" s="1" t="str">
        <f>IF(ISNA(VLOOKUP(Minor_Project_Details_Raw_Data[[#This Row],[Project ID]],'FY2021_Minor Approved list'!A:A,1,FALSE)),"No","Yes")</f>
        <v>No</v>
      </c>
      <c r="CE806" s="1" t="str">
        <f>IF(ISNA(VLOOKUP(Minor_Project_Details_Raw_Data[[#This Row],[Project ID]], 'FY2022_Minor Approved list '!A:A,1,FALSE)),"No","Yes")</f>
        <v>Yes</v>
      </c>
      <c r="CF806" s="1" t="str">
        <f>IF(Minor_Project_Details_Raw_Data[[#This Row],[In the 2022 Approved List? ]]="No","Not in the 2022 Approved list",IFERROR(IF(RIGHT(Minor_Project_Details_Raw_Data[[#This Row],[FY.2]],2)*1=22,"Yes","No"),"No"))</f>
        <v>Yes</v>
      </c>
      <c r="CG80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0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0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0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0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0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0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06" s="1" t="str">
        <f>IF(Minor_Project_Details_Raw_Data[[#This Row],[FY.2]]="", "Please Identify FY", IF(RIGHT(Minor_Project_Details_Raw_Data[[#This Row],[FY.2]],2)*1&lt;22, IF(Minor_Project_Details_Raw_Data[[#This Row],[Was Project Close-out?]]="Yes","OK", "Please work with HQ Minor Program to Close-out Project"),"OK"))</f>
        <v>OK</v>
      </c>
      <c r="CO80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0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06" s="41" t="str">
        <f>IF(AND(Minor_Project_Details_Raw_Data[[#This Row],[Has performance in Allocation Band?]]="Yes", Minor_Project_Details_Raw_Data[[#This Row],[FY.1]]&lt;&gt;"",Minor_Project_Details_Raw_Data[[#This Row],[Total Capital Project Cost ($K)]]&lt;&gt;0),"Yes","No")</f>
        <v>No</v>
      </c>
      <c r="CR80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0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0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0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0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06" s="41" t="str">
        <f>IF(Minor_Project_Details_Raw_Data[[#This Row],[Prog Approval Date]]&gt;0,"Yes","No")</f>
        <v>No</v>
      </c>
      <c r="CX806" s="41" t="str">
        <f>IF(Minor_Project_Details_Raw_Data[[#This Row],[Prog Appr Date]]&gt;0,"Yes","No")</f>
        <v>No</v>
      </c>
      <c r="CY806" s="41" t="str">
        <f>IF(ISNA(VLOOKUP(Minor_Project_Details_Raw_Data[[#This Row],[ID]],'Performance pivot'!A:A,1,FALSE)),"No","Yes")</f>
        <v>No</v>
      </c>
      <c r="CZ806" s="41" t="str">
        <f>IF(ISNA(VLOOKUP(Minor_Project_Details_Raw_Data[[#This Row],[ID]],'Performance pivot'!D:D,1,FALSE)),"No","Yes")</f>
        <v>Yes</v>
      </c>
      <c r="DA806" s="122" t="str">
        <f>IF(AND(Minor_Project_Details_Raw_Data[[#This Row],[In the 2021 Approved List? ]]="No",Minor_Project_Details_Raw_Data[[#This Row],[In the 2022 Approved List? ]]="No"),"Not in Approved list", IF(ISNA(VLOOKUP(Minor_Project_Details_Raw_Data[[#This Row],[ID]],'Programming pivot'!A:A,1,FALSE)),"No","Yes"))</f>
        <v>No</v>
      </c>
      <c r="DB806" s="122" t="str">
        <f>IF(AND(Minor_Project_Details_Raw_Data[[#This Row],[In the 2021 Approved List? ]]="No",Minor_Project_Details_Raw_Data[[#This Row],[In the 2022 Approved List? ]]="No"),"Not in Approved list", IF(ISNA(VLOOKUP(Minor_Project_Details_Raw_Data[[#This Row],[ID]],'Programming pivot'!D:D,1,FALSE)),"No","Yes"))</f>
        <v>Yes</v>
      </c>
      <c r="DC806" s="41" t="str">
        <f>IF(Minor_Project_Details_Raw_Data[[#This Row],[Section In Use]]="ALN","Yes","No")</f>
        <v>No</v>
      </c>
      <c r="DD806" s="129"/>
      <c r="DE806" s="41"/>
      <c r="DF80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06" s="133" t="str">
        <f>IF(OR(Minor_Project_Details_Raw_Data[[#This Row],[Has performance in Allocation Band?]]="Yes",Minor_Project_Details_Raw_Data[[#This Row],[Has performance in the Workplan Band?]]="Yes"),"Yes","No")</f>
        <v>Yes</v>
      </c>
      <c r="DH806" s="41" t="str">
        <f>IF(LEFT(Minor_Project_Details_Raw_Data[[#This Row],[Action]],2)="HQ","HQ","District")</f>
        <v>HQ</v>
      </c>
      <c r="DI806" s="124">
        <f t="shared" ca="1" si="12"/>
        <v>44554</v>
      </c>
    </row>
    <row r="807" spans="1:113" x14ac:dyDescent="0.25">
      <c r="A807" s="1" t="s">
        <v>52</v>
      </c>
      <c r="B807" s="1" t="s">
        <v>7596</v>
      </c>
      <c r="C807" s="1" t="s">
        <v>15128</v>
      </c>
      <c r="D807">
        <v>721000152</v>
      </c>
      <c r="E807" s="1" t="s">
        <v>7597</v>
      </c>
      <c r="F807" s="1" t="s">
        <v>15605</v>
      </c>
      <c r="G807" s="1" t="s">
        <v>3468</v>
      </c>
      <c r="H807" s="1" t="s">
        <v>15577</v>
      </c>
      <c r="I807" s="1" t="s">
        <v>3860</v>
      </c>
      <c r="J807" s="1" t="s">
        <v>3861</v>
      </c>
      <c r="K807" s="1" t="s">
        <v>529</v>
      </c>
      <c r="L807">
        <v>201.33500000000001</v>
      </c>
      <c r="M807" s="1" t="s">
        <v>639</v>
      </c>
      <c r="N807" s="1" t="s">
        <v>49</v>
      </c>
      <c r="O807" s="1" t="s">
        <v>529</v>
      </c>
      <c r="P807" s="2"/>
      <c r="Q807" s="1" t="s">
        <v>15665</v>
      </c>
      <c r="R807">
        <v>150</v>
      </c>
      <c r="S807">
        <v>150</v>
      </c>
      <c r="T807">
        <v>0</v>
      </c>
      <c r="U807">
        <v>320</v>
      </c>
      <c r="V807">
        <v>620</v>
      </c>
      <c r="W807" s="2"/>
      <c r="X807" s="1" t="s">
        <v>49</v>
      </c>
      <c r="Y807" s="1" t="s">
        <v>7598</v>
      </c>
      <c r="Z807" s="1" t="s">
        <v>49</v>
      </c>
      <c r="AB807" s="1" t="s">
        <v>49</v>
      </c>
      <c r="AC807" s="1" t="s">
        <v>49</v>
      </c>
      <c r="AD807" s="1" t="s">
        <v>49</v>
      </c>
      <c r="AF807" s="1" t="s">
        <v>49</v>
      </c>
      <c r="AG807" s="1" t="s">
        <v>49</v>
      </c>
      <c r="AI807" s="1" t="s">
        <v>49</v>
      </c>
      <c r="AJ807" s="1" t="s">
        <v>49</v>
      </c>
      <c r="AK807" s="1" t="s">
        <v>49</v>
      </c>
      <c r="AL807" s="2"/>
      <c r="AM807" s="1" t="s">
        <v>49</v>
      </c>
      <c r="AN807" s="2"/>
      <c r="AO807">
        <v>0</v>
      </c>
      <c r="AS807" s="2"/>
      <c r="AT807" s="1" t="s">
        <v>49</v>
      </c>
      <c r="AU807" s="2"/>
      <c r="AV807" s="1" t="s">
        <v>49</v>
      </c>
      <c r="AW807" s="1" t="s">
        <v>49</v>
      </c>
      <c r="AX807" s="1" t="s">
        <v>49</v>
      </c>
      <c r="AY807" s="1" t="s">
        <v>49</v>
      </c>
      <c r="AZ807" s="2"/>
      <c r="BA807" s="1" t="s">
        <v>49</v>
      </c>
      <c r="BB807" s="1" t="s">
        <v>49</v>
      </c>
      <c r="BC807" s="1" t="s">
        <v>49</v>
      </c>
      <c r="BG807" s="2"/>
      <c r="BH807" s="1" t="s">
        <v>49</v>
      </c>
      <c r="BI807" s="2"/>
      <c r="BJ807" s="1" t="s">
        <v>49</v>
      </c>
      <c r="BK807" s="1" t="s">
        <v>49</v>
      </c>
      <c r="BL807" s="1" t="s">
        <v>49</v>
      </c>
      <c r="BM807" s="1" t="s">
        <v>49</v>
      </c>
      <c r="BN807" s="1" t="s">
        <v>49</v>
      </c>
      <c r="BO807" s="1" t="s">
        <v>49</v>
      </c>
      <c r="BP807" s="1" t="s">
        <v>49</v>
      </c>
      <c r="BQ807" s="1" t="s">
        <v>49</v>
      </c>
      <c r="BR807" s="1" t="s">
        <v>49</v>
      </c>
      <c r="BS807" s="1" t="s">
        <v>49</v>
      </c>
      <c r="BU807" s="1" t="s">
        <v>49</v>
      </c>
      <c r="BV807" s="2">
        <v>44292</v>
      </c>
      <c r="BW807" s="1" t="s">
        <v>3495</v>
      </c>
      <c r="BX807" s="1" t="s">
        <v>42</v>
      </c>
      <c r="BY807" s="1" t="s">
        <v>15665</v>
      </c>
      <c r="BZ807">
        <v>620</v>
      </c>
      <c r="CA807" s="1">
        <f>IF(Minor_Project_Details_Raw_Data[[#This Row],[Section In Use]]="WP",Minor_Project_Details_Raw_Data[[#This Row],[Program Code]],Minor_Project_Details_Raw_Data[[#This Row],[Program Code.1]])</f>
        <v>201.33500000000001</v>
      </c>
      <c r="CB807" s="1">
        <f>IF(Minor_Project_Details_Raw_Data[[#This Row],[Section In Use]]="WP",Minor_Project_Details_Raw_Data[[#This Row],[Construction Capital ($K)]],Minor_Project_Details_Raw_Data[[#This Row],[Total Capital Project Cost ($K)]])</f>
        <v>320</v>
      </c>
      <c r="CC807" s="1" t="str">
        <f>CONCATENATE(Minor_Project_Details_Raw_Data[[#This Row],[District]],"_",Minor_Project_Details_Raw_Data[[#This Row],[EA]])</f>
        <v>'07_0Q950</v>
      </c>
      <c r="CD807" s="1" t="str">
        <f>IF(ISNA(VLOOKUP(Minor_Project_Details_Raw_Data[[#This Row],[Project ID]],'FY2021_Minor Approved list'!A:A,1,FALSE)),"No","Yes")</f>
        <v>No</v>
      </c>
      <c r="CE807" s="1" t="str">
        <f>IF(ISNA(VLOOKUP(Minor_Project_Details_Raw_Data[[#This Row],[Project ID]], 'FY2022_Minor Approved list '!A:A,1,FALSE)),"No","Yes")</f>
        <v>No</v>
      </c>
      <c r="CF807" s="1" t="str">
        <f>IF(Minor_Project_Details_Raw_Data[[#This Row],[In the 2022 Approved List? ]]="No","Not in the 2022 Approved list",IFERROR(IF(RIGHT(Minor_Project_Details_Raw_Data[[#This Row],[FY.2]],2)*1=22,"Yes","No"),"No"))</f>
        <v>Not in the 2022 Approved list</v>
      </c>
      <c r="CG80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0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0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0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0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0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0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07" s="1" t="str">
        <f>IF(Minor_Project_Details_Raw_Data[[#This Row],[FY.2]]="", "Please Identify FY", IF(RIGHT(Minor_Project_Details_Raw_Data[[#This Row],[FY.2]],2)*1&lt;22, IF(Minor_Project_Details_Raw_Data[[#This Row],[Was Project Close-out?]]="Yes","OK", "Please work with HQ Minor Program to Close-out Project"),"OK"))</f>
        <v>OK</v>
      </c>
      <c r="CO80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0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07" s="41" t="str">
        <f>IF(AND(Minor_Project_Details_Raw_Data[[#This Row],[Has performance in Allocation Band?]]="Yes", Minor_Project_Details_Raw_Data[[#This Row],[FY.1]]&lt;&gt;"",Minor_Project_Details_Raw_Data[[#This Row],[Total Capital Project Cost ($K)]]&lt;&gt;0),"Yes","No")</f>
        <v>No</v>
      </c>
      <c r="CR80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0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0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0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0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07" s="41" t="str">
        <f>IF(Minor_Project_Details_Raw_Data[[#This Row],[Prog Approval Date]]&gt;0,"Yes","No")</f>
        <v>No</v>
      </c>
      <c r="CX807" s="41" t="str">
        <f>IF(Minor_Project_Details_Raw_Data[[#This Row],[Prog Appr Date]]&gt;0,"Yes","No")</f>
        <v>No</v>
      </c>
      <c r="CY807" s="41" t="str">
        <f>IF(ISNA(VLOOKUP(Minor_Project_Details_Raw_Data[[#This Row],[ID]],'Performance pivot'!A:A,1,FALSE)),"No","Yes")</f>
        <v>No</v>
      </c>
      <c r="CZ807" s="41" t="str">
        <f>IF(ISNA(VLOOKUP(Minor_Project_Details_Raw_Data[[#This Row],[ID]],'Performance pivot'!D:D,1,FALSE)),"No","Yes")</f>
        <v>No</v>
      </c>
      <c r="DA80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80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807" s="41" t="str">
        <f>IF(Minor_Project_Details_Raw_Data[[#This Row],[Section In Use]]="ALN","Yes","No")</f>
        <v>No</v>
      </c>
      <c r="DD807" s="41"/>
      <c r="DE807" s="41"/>
      <c r="DF80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807" s="133" t="str">
        <f>IF(OR(Minor_Project_Details_Raw_Data[[#This Row],[Has performance in Allocation Band?]]="Yes",Minor_Project_Details_Raw_Data[[#This Row],[Has performance in the Workplan Band?]]="Yes"),"Yes","No")</f>
        <v>No</v>
      </c>
      <c r="DH807" s="41" t="str">
        <f>IF(LEFT(Minor_Project_Details_Raw_Data[[#This Row],[Action]],2)="HQ","HQ","District")</f>
        <v>District</v>
      </c>
      <c r="DI807" s="124">
        <f t="shared" ca="1" si="12"/>
        <v>44554</v>
      </c>
    </row>
    <row r="808" spans="1:113" ht="30" x14ac:dyDescent="0.25">
      <c r="A808" s="1" t="s">
        <v>52</v>
      </c>
      <c r="B808" s="1" t="s">
        <v>2417</v>
      </c>
      <c r="C808" s="1" t="s">
        <v>15128</v>
      </c>
      <c r="D808">
        <v>420000298</v>
      </c>
      <c r="E808" s="1" t="s">
        <v>6794</v>
      </c>
      <c r="F808" s="1" t="s">
        <v>15590</v>
      </c>
      <c r="G808" s="1" t="s">
        <v>2244</v>
      </c>
      <c r="H808" s="1" t="s">
        <v>15593</v>
      </c>
      <c r="I808" s="1" t="s">
        <v>2420</v>
      </c>
      <c r="J808" s="1" t="s">
        <v>2420</v>
      </c>
      <c r="K808" s="1" t="s">
        <v>529</v>
      </c>
      <c r="L808">
        <v>201.13</v>
      </c>
      <c r="M808" s="1" t="s">
        <v>503</v>
      </c>
      <c r="N808" s="1" t="s">
        <v>49</v>
      </c>
      <c r="O808" s="1" t="s">
        <v>49</v>
      </c>
      <c r="P808" s="2"/>
      <c r="Q808" s="1" t="s">
        <v>15599</v>
      </c>
      <c r="R808">
        <v>0</v>
      </c>
      <c r="S808">
        <v>152</v>
      </c>
      <c r="T808">
        <v>0</v>
      </c>
      <c r="U808">
        <v>333</v>
      </c>
      <c r="V808">
        <v>485</v>
      </c>
      <c r="W808" s="2"/>
      <c r="X808" s="1" t="s">
        <v>49</v>
      </c>
      <c r="Y808" s="1" t="s">
        <v>6795</v>
      </c>
      <c r="Z808" s="1" t="s">
        <v>15908</v>
      </c>
      <c r="AB808" s="1" t="s">
        <v>49</v>
      </c>
      <c r="AC808" s="1" t="s">
        <v>49</v>
      </c>
      <c r="AD808" s="1" t="s">
        <v>49</v>
      </c>
      <c r="AF808" s="1" t="s">
        <v>49</v>
      </c>
      <c r="AG808" s="1" t="s">
        <v>49</v>
      </c>
      <c r="AI808" s="1" t="s">
        <v>49</v>
      </c>
      <c r="AJ808" s="1" t="s">
        <v>49</v>
      </c>
      <c r="AK808" s="1" t="s">
        <v>49</v>
      </c>
      <c r="AL808" s="2"/>
      <c r="AM808" s="1" t="s">
        <v>49</v>
      </c>
      <c r="AN808" s="2"/>
      <c r="AO808">
        <v>0</v>
      </c>
      <c r="AS808" s="2"/>
      <c r="AT808" s="1" t="s">
        <v>49</v>
      </c>
      <c r="AU808" s="2"/>
      <c r="AV808" s="1" t="s">
        <v>49</v>
      </c>
      <c r="AW808" s="1" t="s">
        <v>49</v>
      </c>
      <c r="AX808" s="1" t="s">
        <v>49</v>
      </c>
      <c r="AY808" s="1" t="s">
        <v>49</v>
      </c>
      <c r="AZ808" s="2"/>
      <c r="BA808" s="1" t="s">
        <v>49</v>
      </c>
      <c r="BB808" s="1" t="s">
        <v>49</v>
      </c>
      <c r="BC808" s="1" t="s">
        <v>49</v>
      </c>
      <c r="BG808" s="2"/>
      <c r="BH808" s="1" t="s">
        <v>49</v>
      </c>
      <c r="BI808" s="2"/>
      <c r="BJ808" s="1" t="s">
        <v>49</v>
      </c>
      <c r="BK808" s="1" t="s">
        <v>49</v>
      </c>
      <c r="BL808" s="1" t="s">
        <v>49</v>
      </c>
      <c r="BM808" s="1" t="s">
        <v>49</v>
      </c>
      <c r="BN808" s="1" t="s">
        <v>49</v>
      </c>
      <c r="BO808" s="1" t="s">
        <v>49</v>
      </c>
      <c r="BP808" s="1" t="s">
        <v>49</v>
      </c>
      <c r="BQ808" s="1" t="s">
        <v>49</v>
      </c>
      <c r="BR808" s="1" t="s">
        <v>49</v>
      </c>
      <c r="BS808" s="1" t="s">
        <v>49</v>
      </c>
      <c r="BU808" s="1" t="s">
        <v>49</v>
      </c>
      <c r="BV808" s="2">
        <v>44295</v>
      </c>
      <c r="BW808" s="1" t="s">
        <v>2280</v>
      </c>
      <c r="BX808" s="1" t="s">
        <v>42</v>
      </c>
      <c r="BY808" s="1" t="s">
        <v>15599</v>
      </c>
      <c r="BZ808">
        <v>485</v>
      </c>
      <c r="CA808" s="1">
        <f>IF(Minor_Project_Details_Raw_Data[[#This Row],[Section In Use]]="WP",Minor_Project_Details_Raw_Data[[#This Row],[Program Code]],Minor_Project_Details_Raw_Data[[#This Row],[Program Code.1]])</f>
        <v>201.13</v>
      </c>
      <c r="CB808" s="1">
        <f>IF(Minor_Project_Details_Raw_Data[[#This Row],[Section In Use]]="WP",Minor_Project_Details_Raw_Data[[#This Row],[Construction Capital ($K)]],Minor_Project_Details_Raw_Data[[#This Row],[Total Capital Project Cost ($K)]])</f>
        <v>333</v>
      </c>
      <c r="CC808" s="1" t="str">
        <f>CONCATENATE(Minor_Project_Details_Raw_Data[[#This Row],[District]],"_",Minor_Project_Details_Raw_Data[[#This Row],[EA]])</f>
        <v>'04_0W820</v>
      </c>
      <c r="CD808" s="1" t="str">
        <f>IF(ISNA(VLOOKUP(Minor_Project_Details_Raw_Data[[#This Row],[Project ID]],'FY2021_Minor Approved list'!A:A,1,FALSE)),"No","Yes")</f>
        <v>No</v>
      </c>
      <c r="CE808" s="1" t="str">
        <f>IF(ISNA(VLOOKUP(Minor_Project_Details_Raw_Data[[#This Row],[Project ID]], 'FY2022_Minor Approved list '!A:A,1,FALSE)),"No","Yes")</f>
        <v>Yes</v>
      </c>
      <c r="CF808" s="1" t="str">
        <f>IF(Minor_Project_Details_Raw_Data[[#This Row],[In the 2022 Approved List? ]]="No","Not in the 2022 Approved list",IFERROR(IF(RIGHT(Minor_Project_Details_Raw_Data[[#This Row],[FY.2]],2)*1=22,"Yes","No"),"No"))</f>
        <v>Yes</v>
      </c>
      <c r="CG80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0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0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0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0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0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0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08" s="1" t="str">
        <f>IF(Minor_Project_Details_Raw_Data[[#This Row],[FY.2]]="", "Please Identify FY", IF(RIGHT(Minor_Project_Details_Raw_Data[[#This Row],[FY.2]],2)*1&lt;22, IF(Minor_Project_Details_Raw_Data[[#This Row],[Was Project Close-out?]]="Yes","OK", "Please work with HQ Minor Program to Close-out Project"),"OK"))</f>
        <v>OK</v>
      </c>
      <c r="CO80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0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08" s="41" t="str">
        <f>IF(AND(Minor_Project_Details_Raw_Data[[#This Row],[Has performance in Allocation Band?]]="Yes", Minor_Project_Details_Raw_Data[[#This Row],[FY.1]]&lt;&gt;"",Minor_Project_Details_Raw_Data[[#This Row],[Total Capital Project Cost ($K)]]&lt;&gt;0),"Yes","No")</f>
        <v>No</v>
      </c>
      <c r="CR80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0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0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0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0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08" s="41" t="str">
        <f>IF(Minor_Project_Details_Raw_Data[[#This Row],[Prog Approval Date]]&gt;0,"Yes","No")</f>
        <v>No</v>
      </c>
      <c r="CX808" s="41" t="str">
        <f>IF(Minor_Project_Details_Raw_Data[[#This Row],[Prog Appr Date]]&gt;0,"Yes","No")</f>
        <v>No</v>
      </c>
      <c r="CY808" s="41" t="str">
        <f>IF(ISNA(VLOOKUP(Minor_Project_Details_Raw_Data[[#This Row],[ID]],'Performance pivot'!A:A,1,FALSE)),"No","Yes")</f>
        <v>No</v>
      </c>
      <c r="CZ808" s="41" t="str">
        <f>IF(ISNA(VLOOKUP(Minor_Project_Details_Raw_Data[[#This Row],[ID]],'Performance pivot'!D:D,1,FALSE)),"No","Yes")</f>
        <v>Yes</v>
      </c>
      <c r="DA808" s="122" t="str">
        <f>IF(AND(Minor_Project_Details_Raw_Data[[#This Row],[In the 2021 Approved List? ]]="No",Minor_Project_Details_Raw_Data[[#This Row],[In the 2022 Approved List? ]]="No"),"Not in Approved list", IF(ISNA(VLOOKUP(Minor_Project_Details_Raw_Data[[#This Row],[ID]],'Programming pivot'!A:A,1,FALSE)),"No","Yes"))</f>
        <v>No</v>
      </c>
      <c r="DB808" s="122" t="str">
        <f>IF(AND(Minor_Project_Details_Raw_Data[[#This Row],[In the 2021 Approved List? ]]="No",Minor_Project_Details_Raw_Data[[#This Row],[In the 2022 Approved List? ]]="No"),"Not in Approved list", IF(ISNA(VLOOKUP(Minor_Project_Details_Raw_Data[[#This Row],[ID]],'Programming pivot'!D:D,1,FALSE)),"No","Yes"))</f>
        <v>Yes</v>
      </c>
      <c r="DC808" s="41" t="str">
        <f>IF(Minor_Project_Details_Raw_Data[[#This Row],[Section In Use]]="ALN","Yes","No")</f>
        <v>No</v>
      </c>
      <c r="DD808" s="129"/>
      <c r="DE808" s="41"/>
      <c r="DF80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08" s="133" t="str">
        <f>IF(OR(Minor_Project_Details_Raw_Data[[#This Row],[Has performance in Allocation Band?]]="Yes",Minor_Project_Details_Raw_Data[[#This Row],[Has performance in the Workplan Band?]]="Yes"),"Yes","No")</f>
        <v>Yes</v>
      </c>
      <c r="DH808" s="41" t="str">
        <f>IF(LEFT(Minor_Project_Details_Raw_Data[[#This Row],[Action]],2)="HQ","HQ","District")</f>
        <v>HQ</v>
      </c>
      <c r="DI808" s="124">
        <f t="shared" ca="1" si="12"/>
        <v>44554</v>
      </c>
    </row>
    <row r="809" spans="1:113" ht="30" x14ac:dyDescent="0.25">
      <c r="A809" s="1" t="s">
        <v>52</v>
      </c>
      <c r="B809" s="1" t="s">
        <v>2421</v>
      </c>
      <c r="C809" s="1" t="s">
        <v>15128</v>
      </c>
      <c r="D809">
        <v>421000146</v>
      </c>
      <c r="E809" s="1" t="s">
        <v>6796</v>
      </c>
      <c r="F809" s="1" t="s">
        <v>15590</v>
      </c>
      <c r="G809" s="1" t="s">
        <v>2174</v>
      </c>
      <c r="H809" s="1" t="s">
        <v>15862</v>
      </c>
      <c r="I809" s="1" t="s">
        <v>2424</v>
      </c>
      <c r="J809" s="1" t="s">
        <v>2424</v>
      </c>
      <c r="K809" s="1" t="s">
        <v>529</v>
      </c>
      <c r="L809">
        <v>201.13</v>
      </c>
      <c r="M809" s="1" t="s">
        <v>503</v>
      </c>
      <c r="N809" s="1" t="s">
        <v>49</v>
      </c>
      <c r="O809" s="1" t="s">
        <v>529</v>
      </c>
      <c r="P809" s="2"/>
      <c r="Q809" s="1" t="s">
        <v>15599</v>
      </c>
      <c r="R809">
        <v>0</v>
      </c>
      <c r="S809">
        <v>152</v>
      </c>
      <c r="T809">
        <v>0</v>
      </c>
      <c r="U809">
        <v>333</v>
      </c>
      <c r="V809">
        <v>485</v>
      </c>
      <c r="W809" s="2"/>
      <c r="X809" s="1" t="s">
        <v>49</v>
      </c>
      <c r="Y809" s="1" t="s">
        <v>6797</v>
      </c>
      <c r="Z809" s="1" t="s">
        <v>49</v>
      </c>
      <c r="AB809" s="1" t="s">
        <v>49</v>
      </c>
      <c r="AC809" s="1" t="s">
        <v>49</v>
      </c>
      <c r="AD809" s="1" t="s">
        <v>49</v>
      </c>
      <c r="AF809" s="1" t="s">
        <v>49</v>
      </c>
      <c r="AG809" s="1" t="s">
        <v>49</v>
      </c>
      <c r="AI809" s="1" t="s">
        <v>49</v>
      </c>
      <c r="AJ809" s="1" t="s">
        <v>49</v>
      </c>
      <c r="AK809" s="1" t="s">
        <v>49</v>
      </c>
      <c r="AL809" s="2"/>
      <c r="AM809" s="1" t="s">
        <v>49</v>
      </c>
      <c r="AN809" s="2"/>
      <c r="AO809">
        <v>0</v>
      </c>
      <c r="AS809" s="2"/>
      <c r="AT809" s="1" t="s">
        <v>49</v>
      </c>
      <c r="AU809" s="2"/>
      <c r="AV809" s="1" t="s">
        <v>49</v>
      </c>
      <c r="AW809" s="1" t="s">
        <v>49</v>
      </c>
      <c r="AX809" s="1" t="s">
        <v>49</v>
      </c>
      <c r="AY809" s="1" t="s">
        <v>49</v>
      </c>
      <c r="AZ809" s="2"/>
      <c r="BA809" s="1" t="s">
        <v>49</v>
      </c>
      <c r="BB809" s="1" t="s">
        <v>49</v>
      </c>
      <c r="BC809" s="1" t="s">
        <v>49</v>
      </c>
      <c r="BG809" s="2"/>
      <c r="BH809" s="1" t="s">
        <v>49</v>
      </c>
      <c r="BI809" s="2"/>
      <c r="BJ809" s="1" t="s">
        <v>49</v>
      </c>
      <c r="BK809" s="1" t="s">
        <v>49</v>
      </c>
      <c r="BL809" s="1" t="s">
        <v>49</v>
      </c>
      <c r="BM809" s="1" t="s">
        <v>49</v>
      </c>
      <c r="BN809" s="1" t="s">
        <v>49</v>
      </c>
      <c r="BO809" s="1" t="s">
        <v>49</v>
      </c>
      <c r="BP809" s="1" t="s">
        <v>49</v>
      </c>
      <c r="BQ809" s="1" t="s">
        <v>49</v>
      </c>
      <c r="BR809" s="1" t="s">
        <v>49</v>
      </c>
      <c r="BS809" s="1" t="s">
        <v>49</v>
      </c>
      <c r="BU809" s="1" t="s">
        <v>49</v>
      </c>
      <c r="BV809" s="2">
        <v>44288</v>
      </c>
      <c r="BW809" s="1" t="s">
        <v>2296</v>
      </c>
      <c r="BX809" s="1" t="s">
        <v>42</v>
      </c>
      <c r="BY809" s="1" t="s">
        <v>15599</v>
      </c>
      <c r="BZ809">
        <v>485</v>
      </c>
      <c r="CA809" s="1">
        <f>IF(Minor_Project_Details_Raw_Data[[#This Row],[Section In Use]]="WP",Minor_Project_Details_Raw_Data[[#This Row],[Program Code]],Minor_Project_Details_Raw_Data[[#This Row],[Program Code.1]])</f>
        <v>201.13</v>
      </c>
      <c r="CB809" s="1">
        <f>IF(Minor_Project_Details_Raw_Data[[#This Row],[Section In Use]]="WP",Minor_Project_Details_Raw_Data[[#This Row],[Construction Capital ($K)]],Minor_Project_Details_Raw_Data[[#This Row],[Total Capital Project Cost ($K)]])</f>
        <v>333</v>
      </c>
      <c r="CC809" s="1" t="str">
        <f>CONCATENATE(Minor_Project_Details_Raw_Data[[#This Row],[District]],"_",Minor_Project_Details_Raw_Data[[#This Row],[EA]])</f>
        <v>'04_2W180</v>
      </c>
      <c r="CD809" s="1" t="str">
        <f>IF(ISNA(VLOOKUP(Minor_Project_Details_Raw_Data[[#This Row],[Project ID]],'FY2021_Minor Approved list'!A:A,1,FALSE)),"No","Yes")</f>
        <v>No</v>
      </c>
      <c r="CE809" s="1" t="str">
        <f>IF(ISNA(VLOOKUP(Minor_Project_Details_Raw_Data[[#This Row],[Project ID]], 'FY2022_Minor Approved list '!A:A,1,FALSE)),"No","Yes")</f>
        <v>Yes</v>
      </c>
      <c r="CF809" s="1" t="str">
        <f>IF(Minor_Project_Details_Raw_Data[[#This Row],[In the 2022 Approved List? ]]="No","Not in the 2022 Approved list",IFERROR(IF(RIGHT(Minor_Project_Details_Raw_Data[[#This Row],[FY.2]],2)*1=22,"Yes","No"),"No"))</f>
        <v>Yes</v>
      </c>
      <c r="CG80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0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0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0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0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0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0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09" s="1" t="str">
        <f>IF(Minor_Project_Details_Raw_Data[[#This Row],[FY.2]]="", "Please Identify FY", IF(RIGHT(Minor_Project_Details_Raw_Data[[#This Row],[FY.2]],2)*1&lt;22, IF(Minor_Project_Details_Raw_Data[[#This Row],[Was Project Close-out?]]="Yes","OK", "Please work with HQ Minor Program to Close-out Project"),"OK"))</f>
        <v>OK</v>
      </c>
      <c r="CO80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0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09" s="41" t="str">
        <f>IF(AND(Minor_Project_Details_Raw_Data[[#This Row],[Has performance in Allocation Band?]]="Yes", Minor_Project_Details_Raw_Data[[#This Row],[FY.1]]&lt;&gt;"",Minor_Project_Details_Raw_Data[[#This Row],[Total Capital Project Cost ($K)]]&lt;&gt;0),"Yes","No")</f>
        <v>No</v>
      </c>
      <c r="CR80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0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0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0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0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09" s="41" t="str">
        <f>IF(Minor_Project_Details_Raw_Data[[#This Row],[Prog Approval Date]]&gt;0,"Yes","No")</f>
        <v>No</v>
      </c>
      <c r="CX809" s="41" t="str">
        <f>IF(Minor_Project_Details_Raw_Data[[#This Row],[Prog Appr Date]]&gt;0,"Yes","No")</f>
        <v>No</v>
      </c>
      <c r="CY809" s="41" t="str">
        <f>IF(ISNA(VLOOKUP(Minor_Project_Details_Raw_Data[[#This Row],[ID]],'Performance pivot'!A:A,1,FALSE)),"No","Yes")</f>
        <v>No</v>
      </c>
      <c r="CZ809" s="41" t="str">
        <f>IF(ISNA(VLOOKUP(Minor_Project_Details_Raw_Data[[#This Row],[ID]],'Performance pivot'!D:D,1,FALSE)),"No","Yes")</f>
        <v>Yes</v>
      </c>
      <c r="DA809" s="122" t="str">
        <f>IF(AND(Minor_Project_Details_Raw_Data[[#This Row],[In the 2021 Approved List? ]]="No",Minor_Project_Details_Raw_Data[[#This Row],[In the 2022 Approved List? ]]="No"),"Not in Approved list", IF(ISNA(VLOOKUP(Minor_Project_Details_Raw_Data[[#This Row],[ID]],'Programming pivot'!A:A,1,FALSE)),"No","Yes"))</f>
        <v>No</v>
      </c>
      <c r="DB809" s="122" t="str">
        <f>IF(AND(Minor_Project_Details_Raw_Data[[#This Row],[In the 2021 Approved List? ]]="No",Minor_Project_Details_Raw_Data[[#This Row],[In the 2022 Approved List? ]]="No"),"Not in Approved list", IF(ISNA(VLOOKUP(Minor_Project_Details_Raw_Data[[#This Row],[ID]],'Programming pivot'!D:D,1,FALSE)),"No","Yes"))</f>
        <v>Yes</v>
      </c>
      <c r="DC809" s="41" t="str">
        <f>IF(Minor_Project_Details_Raw_Data[[#This Row],[Section In Use]]="ALN","Yes","No")</f>
        <v>No</v>
      </c>
      <c r="DD809" s="129"/>
      <c r="DE809" s="41"/>
      <c r="DF80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09" s="133" t="str">
        <f>IF(OR(Minor_Project_Details_Raw_Data[[#This Row],[Has performance in Allocation Band?]]="Yes",Minor_Project_Details_Raw_Data[[#This Row],[Has performance in the Workplan Band?]]="Yes"),"Yes","No")</f>
        <v>Yes</v>
      </c>
      <c r="DH809" s="41" t="str">
        <f>IF(LEFT(Minor_Project_Details_Raw_Data[[#This Row],[Action]],2)="HQ","HQ","District")</f>
        <v>HQ</v>
      </c>
      <c r="DI809" s="124">
        <f t="shared" ca="1" si="12"/>
        <v>44554</v>
      </c>
    </row>
    <row r="810" spans="1:113" ht="30" x14ac:dyDescent="0.25">
      <c r="A810" s="1" t="s">
        <v>52</v>
      </c>
      <c r="B810" s="1" t="s">
        <v>2425</v>
      </c>
      <c r="C810" s="1" t="s">
        <v>15128</v>
      </c>
      <c r="D810">
        <v>420000116</v>
      </c>
      <c r="E810" s="1" t="s">
        <v>6798</v>
      </c>
      <c r="F810" s="1" t="s">
        <v>15590</v>
      </c>
      <c r="G810" s="1" t="s">
        <v>2174</v>
      </c>
      <c r="H810" s="1" t="s">
        <v>15862</v>
      </c>
      <c r="I810" s="1" t="s">
        <v>2428</v>
      </c>
      <c r="J810" s="1" t="s">
        <v>2428</v>
      </c>
      <c r="K810" s="1" t="s">
        <v>529</v>
      </c>
      <c r="L810">
        <v>201.13</v>
      </c>
      <c r="M810" s="1" t="s">
        <v>503</v>
      </c>
      <c r="N810" s="1" t="s">
        <v>49</v>
      </c>
      <c r="O810" s="1" t="s">
        <v>529</v>
      </c>
      <c r="P810" s="2"/>
      <c r="Q810" s="1" t="s">
        <v>15599</v>
      </c>
      <c r="R810">
        <v>0</v>
      </c>
      <c r="S810">
        <v>152</v>
      </c>
      <c r="T810">
        <v>0</v>
      </c>
      <c r="U810">
        <v>333</v>
      </c>
      <c r="V810">
        <v>485</v>
      </c>
      <c r="W810" s="2"/>
      <c r="X810" s="1" t="s">
        <v>49</v>
      </c>
      <c r="Y810" s="1" t="s">
        <v>6799</v>
      </c>
      <c r="Z810" s="1" t="s">
        <v>49</v>
      </c>
      <c r="AB810" s="1" t="s">
        <v>49</v>
      </c>
      <c r="AC810" s="1" t="s">
        <v>49</v>
      </c>
      <c r="AD810" s="1" t="s">
        <v>49</v>
      </c>
      <c r="AF810" s="1" t="s">
        <v>49</v>
      </c>
      <c r="AG810" s="1" t="s">
        <v>49</v>
      </c>
      <c r="AI810" s="1" t="s">
        <v>49</v>
      </c>
      <c r="AJ810" s="1" t="s">
        <v>49</v>
      </c>
      <c r="AK810" s="1" t="s">
        <v>49</v>
      </c>
      <c r="AL810" s="2"/>
      <c r="AM810" s="1" t="s">
        <v>49</v>
      </c>
      <c r="AN810" s="2"/>
      <c r="AO810">
        <v>0</v>
      </c>
      <c r="AS810" s="2"/>
      <c r="AT810" s="1" t="s">
        <v>49</v>
      </c>
      <c r="AU810" s="2"/>
      <c r="AV810" s="1" t="s">
        <v>49</v>
      </c>
      <c r="AW810" s="1" t="s">
        <v>49</v>
      </c>
      <c r="AX810" s="1" t="s">
        <v>49</v>
      </c>
      <c r="AY810" s="1" t="s">
        <v>49</v>
      </c>
      <c r="AZ810" s="2"/>
      <c r="BA810" s="1" t="s">
        <v>49</v>
      </c>
      <c r="BB810" s="1" t="s">
        <v>49</v>
      </c>
      <c r="BC810" s="1" t="s">
        <v>49</v>
      </c>
      <c r="BG810" s="2"/>
      <c r="BH810" s="1" t="s">
        <v>49</v>
      </c>
      <c r="BI810" s="2"/>
      <c r="BJ810" s="1" t="s">
        <v>49</v>
      </c>
      <c r="BK810" s="1" t="s">
        <v>49</v>
      </c>
      <c r="BL810" s="1" t="s">
        <v>49</v>
      </c>
      <c r="BM810" s="1" t="s">
        <v>49</v>
      </c>
      <c r="BN810" s="1" t="s">
        <v>49</v>
      </c>
      <c r="BO810" s="1" t="s">
        <v>49</v>
      </c>
      <c r="BP810" s="1" t="s">
        <v>49</v>
      </c>
      <c r="BQ810" s="1" t="s">
        <v>49</v>
      </c>
      <c r="BR810" s="1" t="s">
        <v>49</v>
      </c>
      <c r="BS810" s="1" t="s">
        <v>49</v>
      </c>
      <c r="BU810" s="1" t="s">
        <v>49</v>
      </c>
      <c r="BV810" s="2"/>
      <c r="BW810" s="1" t="s">
        <v>49</v>
      </c>
      <c r="BX810" s="1" t="s">
        <v>42</v>
      </c>
      <c r="BY810" s="1" t="s">
        <v>15599</v>
      </c>
      <c r="BZ810">
        <v>485</v>
      </c>
      <c r="CA810" s="1">
        <f>IF(Minor_Project_Details_Raw_Data[[#This Row],[Section In Use]]="WP",Minor_Project_Details_Raw_Data[[#This Row],[Program Code]],Minor_Project_Details_Raw_Data[[#This Row],[Program Code.1]])</f>
        <v>201.13</v>
      </c>
      <c r="CB810" s="1">
        <f>IF(Minor_Project_Details_Raw_Data[[#This Row],[Section In Use]]="WP",Minor_Project_Details_Raw_Data[[#This Row],[Construction Capital ($K)]],Minor_Project_Details_Raw_Data[[#This Row],[Total Capital Project Cost ($K)]])</f>
        <v>333</v>
      </c>
      <c r="CC810" s="1" t="str">
        <f>CONCATENATE(Minor_Project_Details_Raw_Data[[#This Row],[District]],"_",Minor_Project_Details_Raw_Data[[#This Row],[EA]])</f>
        <v>'04_2AC30</v>
      </c>
      <c r="CD810" s="1" t="str">
        <f>IF(ISNA(VLOOKUP(Minor_Project_Details_Raw_Data[[#This Row],[Project ID]],'FY2021_Minor Approved list'!A:A,1,FALSE)),"No","Yes")</f>
        <v>No</v>
      </c>
      <c r="CE810" s="1" t="str">
        <f>IF(ISNA(VLOOKUP(Minor_Project_Details_Raw_Data[[#This Row],[Project ID]], 'FY2022_Minor Approved list '!A:A,1,FALSE)),"No","Yes")</f>
        <v>Yes</v>
      </c>
      <c r="CF810" s="1" t="str">
        <f>IF(Minor_Project_Details_Raw_Data[[#This Row],[In the 2022 Approved List? ]]="No","Not in the 2022 Approved list",IFERROR(IF(RIGHT(Minor_Project_Details_Raw_Data[[#This Row],[FY.2]],2)*1=22,"Yes","No"),"No"))</f>
        <v>Yes</v>
      </c>
      <c r="CG81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1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1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1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1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1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1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10" s="1" t="str">
        <f>IF(Minor_Project_Details_Raw_Data[[#This Row],[FY.2]]="", "Please Identify FY", IF(RIGHT(Minor_Project_Details_Raw_Data[[#This Row],[FY.2]],2)*1&lt;22, IF(Minor_Project_Details_Raw_Data[[#This Row],[Was Project Close-out?]]="Yes","OK", "Please work with HQ Minor Program to Close-out Project"),"OK"))</f>
        <v>OK</v>
      </c>
      <c r="CO81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1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10" s="41" t="str">
        <f>IF(AND(Minor_Project_Details_Raw_Data[[#This Row],[Has performance in Allocation Band?]]="Yes", Minor_Project_Details_Raw_Data[[#This Row],[FY.1]]&lt;&gt;"",Minor_Project_Details_Raw_Data[[#This Row],[Total Capital Project Cost ($K)]]&lt;&gt;0),"Yes","No")</f>
        <v>No</v>
      </c>
      <c r="CR81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1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1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1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1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10" s="41" t="str">
        <f>IF(Minor_Project_Details_Raw_Data[[#This Row],[Prog Approval Date]]&gt;0,"Yes","No")</f>
        <v>No</v>
      </c>
      <c r="CX810" s="41" t="str">
        <f>IF(Minor_Project_Details_Raw_Data[[#This Row],[Prog Appr Date]]&gt;0,"Yes","No")</f>
        <v>No</v>
      </c>
      <c r="CY810" s="41" t="str">
        <f>IF(ISNA(VLOOKUP(Minor_Project_Details_Raw_Data[[#This Row],[ID]],'Performance pivot'!A:A,1,FALSE)),"No","Yes")</f>
        <v>No</v>
      </c>
      <c r="CZ810" s="41" t="str">
        <f>IF(ISNA(VLOOKUP(Minor_Project_Details_Raw_Data[[#This Row],[ID]],'Performance pivot'!D:D,1,FALSE)),"No","Yes")</f>
        <v>Yes</v>
      </c>
      <c r="DA810" s="122" t="str">
        <f>IF(AND(Minor_Project_Details_Raw_Data[[#This Row],[In the 2021 Approved List? ]]="No",Minor_Project_Details_Raw_Data[[#This Row],[In the 2022 Approved List? ]]="No"),"Not in Approved list", IF(ISNA(VLOOKUP(Minor_Project_Details_Raw_Data[[#This Row],[ID]],'Programming pivot'!A:A,1,FALSE)),"No","Yes"))</f>
        <v>No</v>
      </c>
      <c r="DB810" s="122" t="str">
        <f>IF(AND(Minor_Project_Details_Raw_Data[[#This Row],[In the 2021 Approved List? ]]="No",Minor_Project_Details_Raw_Data[[#This Row],[In the 2022 Approved List? ]]="No"),"Not in Approved list", IF(ISNA(VLOOKUP(Minor_Project_Details_Raw_Data[[#This Row],[ID]],'Programming pivot'!D:D,1,FALSE)),"No","Yes"))</f>
        <v>Yes</v>
      </c>
      <c r="DC810" s="41" t="str">
        <f>IF(Minor_Project_Details_Raw_Data[[#This Row],[Section In Use]]="ALN","Yes","No")</f>
        <v>No</v>
      </c>
      <c r="DD810" s="129"/>
      <c r="DE810" s="41"/>
      <c r="DF81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10" s="133" t="str">
        <f>IF(OR(Minor_Project_Details_Raw_Data[[#This Row],[Has performance in Allocation Band?]]="Yes",Minor_Project_Details_Raw_Data[[#This Row],[Has performance in the Workplan Band?]]="Yes"),"Yes","No")</f>
        <v>Yes</v>
      </c>
      <c r="DH810" s="41" t="str">
        <f>IF(LEFT(Minor_Project_Details_Raw_Data[[#This Row],[Action]],2)="HQ","HQ","District")</f>
        <v>HQ</v>
      </c>
      <c r="DI810" s="124">
        <f t="shared" ca="1" si="12"/>
        <v>44554</v>
      </c>
    </row>
    <row r="811" spans="1:113" ht="30" x14ac:dyDescent="0.25">
      <c r="A811" s="1" t="s">
        <v>52</v>
      </c>
      <c r="B811" s="1" t="s">
        <v>2429</v>
      </c>
      <c r="C811" s="1" t="s">
        <v>15128</v>
      </c>
      <c r="D811">
        <v>419000248</v>
      </c>
      <c r="E811" s="1" t="s">
        <v>6800</v>
      </c>
      <c r="F811" s="1" t="s">
        <v>15590</v>
      </c>
      <c r="G811" s="1" t="s">
        <v>2324</v>
      </c>
      <c r="H811" s="1" t="s">
        <v>15750</v>
      </c>
      <c r="I811" s="1" t="s">
        <v>2432</v>
      </c>
      <c r="J811" s="1" t="s">
        <v>2432</v>
      </c>
      <c r="K811" s="1" t="s">
        <v>529</v>
      </c>
      <c r="L811">
        <v>201.13</v>
      </c>
      <c r="M811" s="1" t="s">
        <v>503</v>
      </c>
      <c r="N811" s="1" t="s">
        <v>49</v>
      </c>
      <c r="O811" s="1" t="s">
        <v>49</v>
      </c>
      <c r="P811" s="2"/>
      <c r="Q811" s="1" t="s">
        <v>15599</v>
      </c>
      <c r="R811">
        <v>0</v>
      </c>
      <c r="S811">
        <v>152</v>
      </c>
      <c r="T811">
        <v>0</v>
      </c>
      <c r="U811">
        <v>333</v>
      </c>
      <c r="V811">
        <v>485</v>
      </c>
      <c r="W811" s="2"/>
      <c r="X811" s="1" t="s">
        <v>49</v>
      </c>
      <c r="Y811" s="1" t="s">
        <v>6801</v>
      </c>
      <c r="Z811" s="1" t="s">
        <v>6708</v>
      </c>
      <c r="AB811" s="1" t="s">
        <v>49</v>
      </c>
      <c r="AC811" s="1" t="s">
        <v>49</v>
      </c>
      <c r="AD811" s="1" t="s">
        <v>49</v>
      </c>
      <c r="AF811" s="1" t="s">
        <v>49</v>
      </c>
      <c r="AG811" s="1" t="s">
        <v>49</v>
      </c>
      <c r="AI811" s="1" t="s">
        <v>49</v>
      </c>
      <c r="AJ811" s="1" t="s">
        <v>49</v>
      </c>
      <c r="AK811" s="1" t="s">
        <v>49</v>
      </c>
      <c r="AL811" s="2"/>
      <c r="AM811" s="1" t="s">
        <v>49</v>
      </c>
      <c r="AN811" s="2"/>
      <c r="AO811">
        <v>0</v>
      </c>
      <c r="AS811" s="2"/>
      <c r="AT811" s="1" t="s">
        <v>49</v>
      </c>
      <c r="AU811" s="2"/>
      <c r="AV811" s="1" t="s">
        <v>49</v>
      </c>
      <c r="AW811" s="1" t="s">
        <v>49</v>
      </c>
      <c r="AX811" s="1" t="s">
        <v>49</v>
      </c>
      <c r="AY811" s="1" t="s">
        <v>49</v>
      </c>
      <c r="AZ811" s="2"/>
      <c r="BA811" s="1" t="s">
        <v>49</v>
      </c>
      <c r="BB811" s="1" t="s">
        <v>49</v>
      </c>
      <c r="BC811" s="1" t="s">
        <v>49</v>
      </c>
      <c r="BG811" s="2"/>
      <c r="BH811" s="1" t="s">
        <v>49</v>
      </c>
      <c r="BI811" s="2"/>
      <c r="BJ811" s="1" t="s">
        <v>49</v>
      </c>
      <c r="BK811" s="1" t="s">
        <v>49</v>
      </c>
      <c r="BL811" s="1" t="s">
        <v>49</v>
      </c>
      <c r="BM811" s="1" t="s">
        <v>49</v>
      </c>
      <c r="BN811" s="1" t="s">
        <v>49</v>
      </c>
      <c r="BO811" s="1" t="s">
        <v>49</v>
      </c>
      <c r="BP811" s="1" t="s">
        <v>49</v>
      </c>
      <c r="BQ811" s="1" t="s">
        <v>49</v>
      </c>
      <c r="BR811" s="1" t="s">
        <v>49</v>
      </c>
      <c r="BS811" s="1" t="s">
        <v>49</v>
      </c>
      <c r="BU811" s="1" t="s">
        <v>49</v>
      </c>
      <c r="BV811" s="2">
        <v>44295</v>
      </c>
      <c r="BW811" s="1" t="s">
        <v>2280</v>
      </c>
      <c r="BX811" s="1" t="s">
        <v>42</v>
      </c>
      <c r="BY811" s="1" t="s">
        <v>15599</v>
      </c>
      <c r="BZ811">
        <v>485</v>
      </c>
      <c r="CA811" s="1">
        <f>IF(Minor_Project_Details_Raw_Data[[#This Row],[Section In Use]]="WP",Minor_Project_Details_Raw_Data[[#This Row],[Program Code]],Minor_Project_Details_Raw_Data[[#This Row],[Program Code.1]])</f>
        <v>201.13</v>
      </c>
      <c r="CB811" s="1">
        <f>IF(Minor_Project_Details_Raw_Data[[#This Row],[Section In Use]]="WP",Minor_Project_Details_Raw_Data[[#This Row],[Construction Capital ($K)]],Minor_Project_Details_Raw_Data[[#This Row],[Total Capital Project Cost ($K)]])</f>
        <v>333</v>
      </c>
      <c r="CC811" s="1" t="str">
        <f>CONCATENATE(Minor_Project_Details_Raw_Data[[#This Row],[District]],"_",Minor_Project_Details_Raw_Data[[#This Row],[EA]])</f>
        <v>'04_3Q720</v>
      </c>
      <c r="CD811" s="1" t="str">
        <f>IF(ISNA(VLOOKUP(Minor_Project_Details_Raw_Data[[#This Row],[Project ID]],'FY2021_Minor Approved list'!A:A,1,FALSE)),"No","Yes")</f>
        <v>No</v>
      </c>
      <c r="CE811" s="1" t="str">
        <f>IF(ISNA(VLOOKUP(Minor_Project_Details_Raw_Data[[#This Row],[Project ID]], 'FY2022_Minor Approved list '!A:A,1,FALSE)),"No","Yes")</f>
        <v>Yes</v>
      </c>
      <c r="CF811" s="1" t="str">
        <f>IF(Minor_Project_Details_Raw_Data[[#This Row],[In the 2022 Approved List? ]]="No","Not in the 2022 Approved list",IFERROR(IF(RIGHT(Minor_Project_Details_Raw_Data[[#This Row],[FY.2]],2)*1=22,"Yes","No"),"No"))</f>
        <v>Yes</v>
      </c>
      <c r="CG81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1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1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1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1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1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1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11" s="1" t="str">
        <f>IF(Minor_Project_Details_Raw_Data[[#This Row],[FY.2]]="", "Please Identify FY", IF(RIGHT(Minor_Project_Details_Raw_Data[[#This Row],[FY.2]],2)*1&lt;22, IF(Minor_Project_Details_Raw_Data[[#This Row],[Was Project Close-out?]]="Yes","OK", "Please work with HQ Minor Program to Close-out Project"),"OK"))</f>
        <v>OK</v>
      </c>
      <c r="CO81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1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11" s="41" t="str">
        <f>IF(AND(Minor_Project_Details_Raw_Data[[#This Row],[Has performance in Allocation Band?]]="Yes", Minor_Project_Details_Raw_Data[[#This Row],[FY.1]]&lt;&gt;"",Minor_Project_Details_Raw_Data[[#This Row],[Total Capital Project Cost ($K)]]&lt;&gt;0),"Yes","No")</f>
        <v>No</v>
      </c>
      <c r="CR81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1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1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1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1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11" s="41" t="str">
        <f>IF(Minor_Project_Details_Raw_Data[[#This Row],[Prog Approval Date]]&gt;0,"Yes","No")</f>
        <v>No</v>
      </c>
      <c r="CX811" s="41" t="str">
        <f>IF(Minor_Project_Details_Raw_Data[[#This Row],[Prog Appr Date]]&gt;0,"Yes","No")</f>
        <v>No</v>
      </c>
      <c r="CY811" s="41" t="str">
        <f>IF(ISNA(VLOOKUP(Minor_Project_Details_Raw_Data[[#This Row],[ID]],'Performance pivot'!A:A,1,FALSE)),"No","Yes")</f>
        <v>No</v>
      </c>
      <c r="CZ811" s="41" t="str">
        <f>IF(ISNA(VLOOKUP(Minor_Project_Details_Raw_Data[[#This Row],[ID]],'Performance pivot'!D:D,1,FALSE)),"No","Yes")</f>
        <v>Yes</v>
      </c>
      <c r="DA811" s="122" t="str">
        <f>IF(AND(Minor_Project_Details_Raw_Data[[#This Row],[In the 2021 Approved List? ]]="No",Minor_Project_Details_Raw_Data[[#This Row],[In the 2022 Approved List? ]]="No"),"Not in Approved list", IF(ISNA(VLOOKUP(Minor_Project_Details_Raw_Data[[#This Row],[ID]],'Programming pivot'!A:A,1,FALSE)),"No","Yes"))</f>
        <v>No</v>
      </c>
      <c r="DB811" s="122" t="str">
        <f>IF(AND(Minor_Project_Details_Raw_Data[[#This Row],[In the 2021 Approved List? ]]="No",Minor_Project_Details_Raw_Data[[#This Row],[In the 2022 Approved List? ]]="No"),"Not in Approved list", IF(ISNA(VLOOKUP(Minor_Project_Details_Raw_Data[[#This Row],[ID]],'Programming pivot'!D:D,1,FALSE)),"No","Yes"))</f>
        <v>Yes</v>
      </c>
      <c r="DC811" s="41" t="str">
        <f>IF(Minor_Project_Details_Raw_Data[[#This Row],[Section In Use]]="ALN","Yes","No")</f>
        <v>No</v>
      </c>
      <c r="DD811" s="129"/>
      <c r="DE811" s="41"/>
      <c r="DF81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11" s="133" t="str">
        <f>IF(OR(Minor_Project_Details_Raw_Data[[#This Row],[Has performance in Allocation Band?]]="Yes",Minor_Project_Details_Raw_Data[[#This Row],[Has performance in the Workplan Band?]]="Yes"),"Yes","No")</f>
        <v>Yes</v>
      </c>
      <c r="DH811" s="41" t="str">
        <f>IF(LEFT(Minor_Project_Details_Raw_Data[[#This Row],[Action]],2)="HQ","HQ","District")</f>
        <v>HQ</v>
      </c>
      <c r="DI811" s="124">
        <f t="shared" ca="1" si="12"/>
        <v>44554</v>
      </c>
    </row>
    <row r="812" spans="1:113" x14ac:dyDescent="0.25">
      <c r="A812" s="1" t="s">
        <v>52</v>
      </c>
      <c r="B812" s="1" t="s">
        <v>4112</v>
      </c>
      <c r="C812" s="1" t="s">
        <v>15128</v>
      </c>
      <c r="D812">
        <v>821000071</v>
      </c>
      <c r="E812" s="1" t="s">
        <v>7697</v>
      </c>
      <c r="F812" s="1" t="s">
        <v>15612</v>
      </c>
      <c r="G812" s="1" t="s">
        <v>3959</v>
      </c>
      <c r="H812" s="1" t="s">
        <v>15613</v>
      </c>
      <c r="I812" s="1" t="s">
        <v>2593</v>
      </c>
      <c r="J812" s="1" t="s">
        <v>3436</v>
      </c>
      <c r="K812" s="1" t="s">
        <v>529</v>
      </c>
      <c r="L812">
        <v>201.13</v>
      </c>
      <c r="M812" s="1" t="s">
        <v>503</v>
      </c>
      <c r="N812" s="1" t="s">
        <v>49</v>
      </c>
      <c r="O812" s="1" t="s">
        <v>49</v>
      </c>
      <c r="P812" s="2"/>
      <c r="Q812" s="1" t="s">
        <v>15152</v>
      </c>
      <c r="R812">
        <v>70</v>
      </c>
      <c r="S812">
        <v>80</v>
      </c>
      <c r="T812">
        <v>10</v>
      </c>
      <c r="U812">
        <v>290</v>
      </c>
      <c r="V812">
        <v>450</v>
      </c>
      <c r="W812" s="2">
        <v>44289</v>
      </c>
      <c r="X812" s="1" t="s">
        <v>49</v>
      </c>
      <c r="Y812" s="1" t="s">
        <v>7698</v>
      </c>
      <c r="Z812" s="1" t="s">
        <v>49</v>
      </c>
      <c r="AA812">
        <v>821000071</v>
      </c>
      <c r="AB812" s="1" t="s">
        <v>7697</v>
      </c>
      <c r="AC812" s="1" t="s">
        <v>15612</v>
      </c>
      <c r="AD812" s="1" t="s">
        <v>3959</v>
      </c>
      <c r="AE812">
        <v>15</v>
      </c>
      <c r="AF812" s="1" t="s">
        <v>2593</v>
      </c>
      <c r="AG812" s="1" t="s">
        <v>3436</v>
      </c>
      <c r="AH812">
        <v>201.13</v>
      </c>
      <c r="AI812" s="1" t="s">
        <v>503</v>
      </c>
      <c r="AJ812" s="1" t="s">
        <v>49</v>
      </c>
      <c r="AK812" s="1" t="s">
        <v>529</v>
      </c>
      <c r="AL812" s="2">
        <v>44285</v>
      </c>
      <c r="AM812" s="1" t="s">
        <v>15152</v>
      </c>
      <c r="AN812" s="2">
        <v>44285</v>
      </c>
      <c r="AO812">
        <v>0</v>
      </c>
      <c r="AP812">
        <v>270</v>
      </c>
      <c r="AQ812">
        <v>0</v>
      </c>
      <c r="AR812">
        <v>270</v>
      </c>
      <c r="AS812" s="2">
        <v>44488</v>
      </c>
      <c r="AT812" s="1" t="s">
        <v>15152</v>
      </c>
      <c r="AU812" s="2">
        <v>51683</v>
      </c>
      <c r="AV812" s="1" t="s">
        <v>49</v>
      </c>
      <c r="AW812" s="1" t="s">
        <v>49</v>
      </c>
      <c r="AX812" s="1" t="s">
        <v>15396</v>
      </c>
      <c r="AY812" s="1" t="s">
        <v>49</v>
      </c>
      <c r="AZ812" s="2">
        <v>44302</v>
      </c>
      <c r="BA812" s="1" t="s">
        <v>49</v>
      </c>
      <c r="BB812" s="1" t="s">
        <v>49</v>
      </c>
      <c r="BC812" s="1" t="s">
        <v>49</v>
      </c>
      <c r="BD812">
        <v>270</v>
      </c>
      <c r="BE812">
        <v>0</v>
      </c>
      <c r="BF812">
        <v>0</v>
      </c>
      <c r="BG812" s="2">
        <v>44488</v>
      </c>
      <c r="BH812" s="1" t="s">
        <v>15152</v>
      </c>
      <c r="BI812" s="2"/>
      <c r="BJ812" s="1" t="s">
        <v>49</v>
      </c>
      <c r="BK812" s="1" t="s">
        <v>49</v>
      </c>
      <c r="BL812" s="1" t="s">
        <v>49</v>
      </c>
      <c r="BM812" s="1" t="s">
        <v>49</v>
      </c>
      <c r="BN812" s="1" t="s">
        <v>49</v>
      </c>
      <c r="BO812" s="1" t="s">
        <v>49</v>
      </c>
      <c r="BP812" s="1" t="s">
        <v>49</v>
      </c>
      <c r="BQ812" s="1" t="s">
        <v>49</v>
      </c>
      <c r="BR812" s="1" t="s">
        <v>49</v>
      </c>
      <c r="BS812" s="1" t="s">
        <v>49</v>
      </c>
      <c r="BT812">
        <v>1</v>
      </c>
      <c r="BU812" s="1" t="s">
        <v>49</v>
      </c>
      <c r="BV812" s="2">
        <v>44289</v>
      </c>
      <c r="BW812" s="1" t="s">
        <v>4027</v>
      </c>
      <c r="BX812" s="1" t="s">
        <v>76</v>
      </c>
      <c r="BY812" s="1" t="s">
        <v>15152</v>
      </c>
      <c r="BZ812">
        <v>270</v>
      </c>
      <c r="CA812" s="1">
        <f>IF(Minor_Project_Details_Raw_Data[[#This Row],[Section In Use]]="WP",Minor_Project_Details_Raw_Data[[#This Row],[Program Code]],Minor_Project_Details_Raw_Data[[#This Row],[Program Code.1]])</f>
        <v>201.13</v>
      </c>
      <c r="CB812" s="1">
        <f>IF(Minor_Project_Details_Raw_Data[[#This Row],[Section In Use]]="WP",Minor_Project_Details_Raw_Data[[#This Row],[Construction Capital ($K)]],Minor_Project_Details_Raw_Data[[#This Row],[Total Capital Project Cost ($K)]])</f>
        <v>270</v>
      </c>
      <c r="CC812" s="1" t="str">
        <f>CONCATENATE(Minor_Project_Details_Raw_Data[[#This Row],[District]],"_",Minor_Project_Details_Raw_Data[[#This Row],[EA]])</f>
        <v>'08_1M090</v>
      </c>
      <c r="CD812" s="1" t="str">
        <f>IF(ISNA(VLOOKUP(Minor_Project_Details_Raw_Data[[#This Row],[Project ID]],'FY2021_Minor Approved list'!A:A,1,FALSE)),"No","Yes")</f>
        <v>Yes</v>
      </c>
      <c r="CE812" s="1" t="str">
        <f>IF(ISNA(VLOOKUP(Minor_Project_Details_Raw_Data[[#This Row],[Project ID]], 'FY2022_Minor Approved list '!A:A,1,FALSE)),"No","Yes")</f>
        <v>No</v>
      </c>
      <c r="CF812" s="1" t="str">
        <f>IF(Minor_Project_Details_Raw_Data[[#This Row],[In the 2022 Approved List? ]]="No","Not in the 2022 Approved list",IFERROR(IF(RIGHT(Minor_Project_Details_Raw_Data[[#This Row],[FY.2]],2)*1=22,"Yes","No"),"No"))</f>
        <v>Not in the 2022 Approved list</v>
      </c>
      <c r="CG81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1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1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1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1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1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1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12" s="41" t="str">
        <f>IF(Minor_Project_Details_Raw_Data[[#This Row],[FY.2]]="", "Please Identify FY", IF(RIGHT(Minor_Project_Details_Raw_Data[[#This Row],[FY.2]],2)*1&lt;22, IF(Minor_Project_Details_Raw_Data[[#This Row],[Was Project Close-out?]]="Yes","OK", "Please work with HQ Minor Program to Close-out Project"),"OK"))</f>
        <v>OK</v>
      </c>
      <c r="CO81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1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12" s="41" t="str">
        <f>IF(AND(Minor_Project_Details_Raw_Data[[#This Row],[Has performance in Allocation Band?]]="Yes", Minor_Project_Details_Raw_Data[[#This Row],[FY.1]]&lt;&gt;"",Minor_Project_Details_Raw_Data[[#This Row],[Total Capital Project Cost ($K)]]&lt;&gt;0),"Yes","No")</f>
        <v>Yes</v>
      </c>
      <c r="CR81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81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81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1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1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12" s="41" t="str">
        <f>IF(Minor_Project_Details_Raw_Data[[#This Row],[Prog Approval Date]]&gt;0,"Yes","No")</f>
        <v>Yes</v>
      </c>
      <c r="CX812" s="41" t="str">
        <f>IF(Minor_Project_Details_Raw_Data[[#This Row],[Prog Appr Date]]&gt;0,"Yes","No")</f>
        <v>Yes</v>
      </c>
      <c r="CY812" s="41" t="str">
        <f>IF(ISNA(VLOOKUP(Minor_Project_Details_Raw_Data[[#This Row],[ID]],'Performance pivot'!A:A,1,FALSE)),"No","Yes")</f>
        <v>Yes</v>
      </c>
      <c r="CZ812" s="41" t="str">
        <f>IF(ISNA(VLOOKUP(Minor_Project_Details_Raw_Data[[#This Row],[ID]],'Performance pivot'!D:D,1,FALSE)),"No","Yes")</f>
        <v>Yes</v>
      </c>
      <c r="DA812" s="122" t="str">
        <f>IF(AND(Minor_Project_Details_Raw_Data[[#This Row],[In the 2021 Approved List? ]]="No",Minor_Project_Details_Raw_Data[[#This Row],[In the 2022 Approved List? ]]="No"),"Not in Approved list", IF(ISNA(VLOOKUP(Minor_Project_Details_Raw_Data[[#This Row],[ID]],'Programming pivot'!A:A,1,FALSE)),"No","Yes"))</f>
        <v>Yes</v>
      </c>
      <c r="DB812" s="122" t="str">
        <f>IF(AND(Minor_Project_Details_Raw_Data[[#This Row],[In the 2021 Approved List? ]]="No",Minor_Project_Details_Raw_Data[[#This Row],[In the 2022 Approved List? ]]="No"),"Not in Approved list", IF(ISNA(VLOOKUP(Minor_Project_Details_Raw_Data[[#This Row],[ID]],'Programming pivot'!D:D,1,FALSE)),"No","Yes"))</f>
        <v>Yes</v>
      </c>
      <c r="DC812" s="41" t="str">
        <f>IF(Minor_Project_Details_Raw_Data[[#This Row],[Section In Use]]="ALN","Yes","No")</f>
        <v>Yes</v>
      </c>
      <c r="DD812" s="41"/>
      <c r="DE812" s="41"/>
      <c r="DF81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812" s="133" t="str">
        <f>IF(OR(Minor_Project_Details_Raw_Data[[#This Row],[Has performance in Allocation Band?]]="Yes",Minor_Project_Details_Raw_Data[[#This Row],[Has performance in the Workplan Band?]]="Yes"),"Yes","No")</f>
        <v>Yes</v>
      </c>
      <c r="DH812" s="41" t="str">
        <f>IF(LEFT(Minor_Project_Details_Raw_Data[[#This Row],[Action]],2)="HQ","HQ","District")</f>
        <v>HQ</v>
      </c>
      <c r="DI812" s="124">
        <f t="shared" ca="1" si="12"/>
        <v>44554</v>
      </c>
    </row>
    <row r="813" spans="1:113" ht="30" x14ac:dyDescent="0.25">
      <c r="A813" s="1" t="s">
        <v>52</v>
      </c>
      <c r="B813" s="1" t="s">
        <v>2434</v>
      </c>
      <c r="C813" s="1" t="s">
        <v>15117</v>
      </c>
      <c r="D813">
        <v>421000246</v>
      </c>
      <c r="E813" s="1" t="s">
        <v>6802</v>
      </c>
      <c r="F813" s="1" t="s">
        <v>15590</v>
      </c>
      <c r="G813" s="1" t="s">
        <v>2182</v>
      </c>
      <c r="H813" s="1" t="s">
        <v>15789</v>
      </c>
      <c r="I813" s="1" t="s">
        <v>2437</v>
      </c>
      <c r="J813" s="1" t="s">
        <v>2438</v>
      </c>
      <c r="K813" s="1" t="s">
        <v>56</v>
      </c>
      <c r="L813">
        <v>201.12100000000001</v>
      </c>
      <c r="M813" s="1" t="s">
        <v>89</v>
      </c>
      <c r="N813" s="1" t="s">
        <v>49</v>
      </c>
      <c r="O813" s="1" t="s">
        <v>529</v>
      </c>
      <c r="P813" s="2"/>
      <c r="Q813" s="1" t="s">
        <v>15599</v>
      </c>
      <c r="R813">
        <v>450</v>
      </c>
      <c r="S813">
        <v>400</v>
      </c>
      <c r="T813">
        <v>5</v>
      </c>
      <c r="U813">
        <v>1000</v>
      </c>
      <c r="V813">
        <v>1855</v>
      </c>
      <c r="W813" s="2"/>
      <c r="X813" s="1" t="s">
        <v>49</v>
      </c>
      <c r="Y813" s="1" t="s">
        <v>6803</v>
      </c>
      <c r="Z813" s="1" t="s">
        <v>15909</v>
      </c>
      <c r="AB813" s="1" t="s">
        <v>49</v>
      </c>
      <c r="AC813" s="1" t="s">
        <v>49</v>
      </c>
      <c r="AD813" s="1" t="s">
        <v>49</v>
      </c>
      <c r="AF813" s="1" t="s">
        <v>49</v>
      </c>
      <c r="AG813" s="1" t="s">
        <v>49</v>
      </c>
      <c r="AI813" s="1" t="s">
        <v>49</v>
      </c>
      <c r="AJ813" s="1" t="s">
        <v>49</v>
      </c>
      <c r="AK813" s="1" t="s">
        <v>49</v>
      </c>
      <c r="AL813" s="2"/>
      <c r="AM813" s="1" t="s">
        <v>49</v>
      </c>
      <c r="AN813" s="2"/>
      <c r="AO813">
        <v>0</v>
      </c>
      <c r="AS813" s="2"/>
      <c r="AT813" s="1" t="s">
        <v>49</v>
      </c>
      <c r="AU813" s="2"/>
      <c r="AV813" s="1" t="s">
        <v>49</v>
      </c>
      <c r="AW813" s="1" t="s">
        <v>49</v>
      </c>
      <c r="AX813" s="1" t="s">
        <v>49</v>
      </c>
      <c r="AY813" s="1" t="s">
        <v>49</v>
      </c>
      <c r="AZ813" s="2"/>
      <c r="BA813" s="1" t="s">
        <v>49</v>
      </c>
      <c r="BB813" s="1" t="s">
        <v>49</v>
      </c>
      <c r="BC813" s="1" t="s">
        <v>49</v>
      </c>
      <c r="BG813" s="2"/>
      <c r="BH813" s="1" t="s">
        <v>49</v>
      </c>
      <c r="BI813" s="2"/>
      <c r="BJ813" s="1" t="s">
        <v>49</v>
      </c>
      <c r="BK813" s="1" t="s">
        <v>49</v>
      </c>
      <c r="BL813" s="1" t="s">
        <v>49</v>
      </c>
      <c r="BM813" s="1" t="s">
        <v>49</v>
      </c>
      <c r="BN813" s="1" t="s">
        <v>49</v>
      </c>
      <c r="BO813" s="1" t="s">
        <v>49</v>
      </c>
      <c r="BP813" s="1" t="s">
        <v>49</v>
      </c>
      <c r="BQ813" s="1" t="s">
        <v>49</v>
      </c>
      <c r="BR813" s="1" t="s">
        <v>49</v>
      </c>
      <c r="BS813" s="1" t="s">
        <v>49</v>
      </c>
      <c r="BU813" s="1" t="s">
        <v>49</v>
      </c>
      <c r="BV813" s="2">
        <v>44288</v>
      </c>
      <c r="BW813" s="1" t="s">
        <v>2441</v>
      </c>
      <c r="BX813" s="1" t="s">
        <v>42</v>
      </c>
      <c r="BY813" s="1" t="s">
        <v>15599</v>
      </c>
      <c r="BZ813">
        <v>1855</v>
      </c>
      <c r="CA813" s="1">
        <f>IF(Minor_Project_Details_Raw_Data[[#This Row],[Section In Use]]="WP",Minor_Project_Details_Raw_Data[[#This Row],[Program Code]],Minor_Project_Details_Raw_Data[[#This Row],[Program Code.1]])</f>
        <v>201.12100000000001</v>
      </c>
      <c r="CB813" s="1">
        <f>IF(Minor_Project_Details_Raw_Data[[#This Row],[Section In Use]]="WP",Minor_Project_Details_Raw_Data[[#This Row],[Construction Capital ($K)]],Minor_Project_Details_Raw_Data[[#This Row],[Total Capital Project Cost ($K)]])</f>
        <v>1000</v>
      </c>
      <c r="CC813" s="1" t="str">
        <f>CONCATENATE(Minor_Project_Details_Raw_Data[[#This Row],[District]],"_",Minor_Project_Details_Raw_Data[[#This Row],[EA]])</f>
        <v>'04_2W630</v>
      </c>
      <c r="CD813" s="1" t="str">
        <f>IF(ISNA(VLOOKUP(Minor_Project_Details_Raw_Data[[#This Row],[Project ID]],'FY2021_Minor Approved list'!A:A,1,FALSE)),"No","Yes")</f>
        <v>No</v>
      </c>
      <c r="CE813" s="1" t="str">
        <f>IF(ISNA(VLOOKUP(Minor_Project_Details_Raw_Data[[#This Row],[Project ID]], 'FY2022_Minor Approved list '!A:A,1,FALSE)),"No","Yes")</f>
        <v>Yes</v>
      </c>
      <c r="CF813" s="1" t="str">
        <f>IF(Minor_Project_Details_Raw_Data[[#This Row],[In the 2022 Approved List? ]]="No","Not in the 2022 Approved list",IFERROR(IF(RIGHT(Minor_Project_Details_Raw_Data[[#This Row],[FY.2]],2)*1=22,"Yes","No"),"No"))</f>
        <v>Yes</v>
      </c>
      <c r="CG81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1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1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1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1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13" s="1" t="str">
        <f>IF(Minor_Project_Details_Raw_Data[[#This Row],[FY.2]]="", "Please Identify FY", IF(RIGHT(Minor_Project_Details_Raw_Data[[#This Row],[FY.2]],2)*1&lt;22, IF(Minor_Project_Details_Raw_Data[[#This Row],[Was Project Close-out?]]="Yes","OK", "Please work with HQ Minor Program to Close-out Project"),"OK"))</f>
        <v>OK</v>
      </c>
      <c r="CO8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13" s="41" t="str">
        <f>IF(AND(Minor_Project_Details_Raw_Data[[#This Row],[Has performance in Allocation Band?]]="Yes", Minor_Project_Details_Raw_Data[[#This Row],[FY.1]]&lt;&gt;"",Minor_Project_Details_Raw_Data[[#This Row],[Total Capital Project Cost ($K)]]&lt;&gt;0),"Yes","No")</f>
        <v>No</v>
      </c>
      <c r="CR81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1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1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1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1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13" s="41" t="str">
        <f>IF(Minor_Project_Details_Raw_Data[[#This Row],[Prog Approval Date]]&gt;0,"Yes","No")</f>
        <v>No</v>
      </c>
      <c r="CX813" s="41" t="str">
        <f>IF(Minor_Project_Details_Raw_Data[[#This Row],[Prog Appr Date]]&gt;0,"Yes","No")</f>
        <v>No</v>
      </c>
      <c r="CY813" s="41" t="str">
        <f>IF(ISNA(VLOOKUP(Minor_Project_Details_Raw_Data[[#This Row],[ID]],'Performance pivot'!A:A,1,FALSE)),"No","Yes")</f>
        <v>No</v>
      </c>
      <c r="CZ813" s="41" t="str">
        <f>IF(ISNA(VLOOKUP(Minor_Project_Details_Raw_Data[[#This Row],[ID]],'Performance pivot'!D:D,1,FALSE)),"No","Yes")</f>
        <v>Yes</v>
      </c>
      <c r="DA813" s="122" t="str">
        <f>IF(AND(Minor_Project_Details_Raw_Data[[#This Row],[In the 2021 Approved List? ]]="No",Minor_Project_Details_Raw_Data[[#This Row],[In the 2022 Approved List? ]]="No"),"Not in Approved list", IF(ISNA(VLOOKUP(Minor_Project_Details_Raw_Data[[#This Row],[ID]],'Programming pivot'!A:A,1,FALSE)),"No","Yes"))</f>
        <v>No</v>
      </c>
      <c r="DB813" s="122" t="str">
        <f>IF(AND(Minor_Project_Details_Raw_Data[[#This Row],[In the 2021 Approved List? ]]="No",Minor_Project_Details_Raw_Data[[#This Row],[In the 2022 Approved List? ]]="No"),"Not in Approved list", IF(ISNA(VLOOKUP(Minor_Project_Details_Raw_Data[[#This Row],[ID]],'Programming pivot'!D:D,1,FALSE)),"No","Yes"))</f>
        <v>Yes</v>
      </c>
      <c r="DC813" s="41" t="str">
        <f>IF(Minor_Project_Details_Raw_Data[[#This Row],[Section In Use]]="ALN","Yes","No")</f>
        <v>No</v>
      </c>
      <c r="DD813" s="129"/>
      <c r="DE813" s="41"/>
      <c r="DF813"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13" s="133" t="str">
        <f>IF(OR(Minor_Project_Details_Raw_Data[[#This Row],[Has performance in Allocation Band?]]="Yes",Minor_Project_Details_Raw_Data[[#This Row],[Has performance in the Workplan Band?]]="Yes"),"Yes","No")</f>
        <v>Yes</v>
      </c>
      <c r="DH813" s="41" t="str">
        <f>IF(LEFT(Minor_Project_Details_Raw_Data[[#This Row],[Action]],2)="HQ","HQ","District")</f>
        <v>HQ</v>
      </c>
      <c r="DI813" s="124">
        <f t="shared" ca="1" si="12"/>
        <v>44554</v>
      </c>
    </row>
    <row r="814" spans="1:113" x14ac:dyDescent="0.25">
      <c r="A814" s="1" t="s">
        <v>52</v>
      </c>
      <c r="B814" s="1" t="s">
        <v>6804</v>
      </c>
      <c r="C814" s="1" t="s">
        <v>15117</v>
      </c>
      <c r="D814">
        <v>421000248</v>
      </c>
      <c r="E814" s="1" t="s">
        <v>6805</v>
      </c>
      <c r="F814" s="1" t="s">
        <v>15590</v>
      </c>
      <c r="G814" s="1" t="s">
        <v>2174</v>
      </c>
      <c r="H814" s="1" t="s">
        <v>15789</v>
      </c>
      <c r="I814" s="1" t="s">
        <v>15910</v>
      </c>
      <c r="J814" s="1" t="s">
        <v>3337</v>
      </c>
      <c r="K814" s="1" t="s">
        <v>529</v>
      </c>
      <c r="L814">
        <v>201.15100000000001</v>
      </c>
      <c r="M814" s="1" t="s">
        <v>41</v>
      </c>
      <c r="N814" s="1" t="s">
        <v>49</v>
      </c>
      <c r="O814" s="1" t="s">
        <v>529</v>
      </c>
      <c r="P814" s="2"/>
      <c r="Q814" s="1" t="s">
        <v>15599</v>
      </c>
      <c r="R814">
        <v>250</v>
      </c>
      <c r="S814">
        <v>200</v>
      </c>
      <c r="T814">
        <v>100</v>
      </c>
      <c r="U814">
        <v>600</v>
      </c>
      <c r="V814">
        <v>1150</v>
      </c>
      <c r="W814" s="2"/>
      <c r="X814" s="1" t="s">
        <v>49</v>
      </c>
      <c r="Y814" s="1" t="s">
        <v>6806</v>
      </c>
      <c r="Z814" s="1" t="s">
        <v>15911</v>
      </c>
      <c r="AB814" s="1" t="s">
        <v>49</v>
      </c>
      <c r="AC814" s="1" t="s">
        <v>49</v>
      </c>
      <c r="AD814" s="1" t="s">
        <v>49</v>
      </c>
      <c r="AF814" s="1" t="s">
        <v>49</v>
      </c>
      <c r="AG814" s="1" t="s">
        <v>49</v>
      </c>
      <c r="AI814" s="1" t="s">
        <v>49</v>
      </c>
      <c r="AJ814" s="1" t="s">
        <v>49</v>
      </c>
      <c r="AK814" s="1" t="s">
        <v>49</v>
      </c>
      <c r="AL814" s="2"/>
      <c r="AM814" s="1" t="s">
        <v>49</v>
      </c>
      <c r="AN814" s="2"/>
      <c r="AO814">
        <v>0</v>
      </c>
      <c r="AS814" s="2"/>
      <c r="AT814" s="1" t="s">
        <v>49</v>
      </c>
      <c r="AU814" s="2"/>
      <c r="AV814" s="1" t="s">
        <v>49</v>
      </c>
      <c r="AW814" s="1" t="s">
        <v>49</v>
      </c>
      <c r="AX814" s="1" t="s">
        <v>49</v>
      </c>
      <c r="AY814" s="1" t="s">
        <v>49</v>
      </c>
      <c r="AZ814" s="2"/>
      <c r="BA814" s="1" t="s">
        <v>49</v>
      </c>
      <c r="BB814" s="1" t="s">
        <v>49</v>
      </c>
      <c r="BC814" s="1" t="s">
        <v>49</v>
      </c>
      <c r="BG814" s="2"/>
      <c r="BH814" s="1" t="s">
        <v>49</v>
      </c>
      <c r="BI814" s="2"/>
      <c r="BJ814" s="1" t="s">
        <v>49</v>
      </c>
      <c r="BK814" s="1" t="s">
        <v>49</v>
      </c>
      <c r="BL814" s="1" t="s">
        <v>49</v>
      </c>
      <c r="BM814" s="1" t="s">
        <v>49</v>
      </c>
      <c r="BN814" s="1" t="s">
        <v>49</v>
      </c>
      <c r="BO814" s="1" t="s">
        <v>49</v>
      </c>
      <c r="BP814" s="1" t="s">
        <v>49</v>
      </c>
      <c r="BQ814" s="1" t="s">
        <v>49</v>
      </c>
      <c r="BR814" s="1" t="s">
        <v>49</v>
      </c>
      <c r="BS814" s="1" t="s">
        <v>49</v>
      </c>
      <c r="BU814" s="1" t="s">
        <v>49</v>
      </c>
      <c r="BV814" s="2">
        <v>44288</v>
      </c>
      <c r="BW814" s="1" t="s">
        <v>2441</v>
      </c>
      <c r="BX814" s="1" t="s">
        <v>42</v>
      </c>
      <c r="BY814" s="1" t="s">
        <v>15599</v>
      </c>
      <c r="BZ814">
        <v>1150</v>
      </c>
      <c r="CA814" s="1">
        <f>IF(Minor_Project_Details_Raw_Data[[#This Row],[Section In Use]]="WP",Minor_Project_Details_Raw_Data[[#This Row],[Program Code]],Minor_Project_Details_Raw_Data[[#This Row],[Program Code.1]])</f>
        <v>201.15100000000001</v>
      </c>
      <c r="CB814" s="1">
        <f>IF(Minor_Project_Details_Raw_Data[[#This Row],[Section In Use]]="WP",Minor_Project_Details_Raw_Data[[#This Row],[Construction Capital ($K)]],Minor_Project_Details_Raw_Data[[#This Row],[Total Capital Project Cost ($K)]])</f>
        <v>600</v>
      </c>
      <c r="CC814" s="1" t="str">
        <f>CONCATENATE(Minor_Project_Details_Raw_Data[[#This Row],[District]],"_",Minor_Project_Details_Raw_Data[[#This Row],[EA]])</f>
        <v>'04_2W650</v>
      </c>
      <c r="CD814" s="1" t="str">
        <f>IF(ISNA(VLOOKUP(Minor_Project_Details_Raw_Data[[#This Row],[Project ID]],'FY2021_Minor Approved list'!A:A,1,FALSE)),"No","Yes")</f>
        <v>No</v>
      </c>
      <c r="CE814" s="1" t="str">
        <f>IF(ISNA(VLOOKUP(Minor_Project_Details_Raw_Data[[#This Row],[Project ID]], 'FY2022_Minor Approved list '!A:A,1,FALSE)),"No","Yes")</f>
        <v>Yes</v>
      </c>
      <c r="CF814" s="1" t="str">
        <f>IF(Minor_Project_Details_Raw_Data[[#This Row],[In the 2022 Approved List? ]]="No","Not in the 2022 Approved list",IFERROR(IF(RIGHT(Minor_Project_Details_Raw_Data[[#This Row],[FY.2]],2)*1=22,"Yes","No"),"No"))</f>
        <v>Yes</v>
      </c>
      <c r="CG81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1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1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1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1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1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1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14" s="1" t="str">
        <f>IF(Minor_Project_Details_Raw_Data[[#This Row],[FY.2]]="", "Please Identify FY", IF(RIGHT(Minor_Project_Details_Raw_Data[[#This Row],[FY.2]],2)*1&lt;22, IF(Minor_Project_Details_Raw_Data[[#This Row],[Was Project Close-out?]]="Yes","OK", "Please work with HQ Minor Program to Close-out Project"),"OK"))</f>
        <v>OK</v>
      </c>
      <c r="CO81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1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14" s="41" t="str">
        <f>IF(AND(Minor_Project_Details_Raw_Data[[#This Row],[Has performance in Allocation Band?]]="Yes", Minor_Project_Details_Raw_Data[[#This Row],[FY.1]]&lt;&gt;"",Minor_Project_Details_Raw_Data[[#This Row],[Total Capital Project Cost ($K)]]&lt;&gt;0),"Yes","No")</f>
        <v>No</v>
      </c>
      <c r="CR81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1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1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1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1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14" s="41" t="str">
        <f>IF(Minor_Project_Details_Raw_Data[[#This Row],[Prog Approval Date]]&gt;0,"Yes","No")</f>
        <v>No</v>
      </c>
      <c r="CX814" s="41" t="str">
        <f>IF(Minor_Project_Details_Raw_Data[[#This Row],[Prog Appr Date]]&gt;0,"Yes","No")</f>
        <v>No</v>
      </c>
      <c r="CY814" s="41" t="str">
        <f>IF(ISNA(VLOOKUP(Minor_Project_Details_Raw_Data[[#This Row],[ID]],'Performance pivot'!A:A,1,FALSE)),"No","Yes")</f>
        <v>No</v>
      </c>
      <c r="CZ814" s="41" t="str">
        <f>IF(ISNA(VLOOKUP(Minor_Project_Details_Raw_Data[[#This Row],[ID]],'Performance pivot'!D:D,1,FALSE)),"No","Yes")</f>
        <v>No</v>
      </c>
      <c r="DA814" s="122" t="str">
        <f>IF(AND(Minor_Project_Details_Raw_Data[[#This Row],[In the 2021 Approved List? ]]="No",Minor_Project_Details_Raw_Data[[#This Row],[In the 2022 Approved List? ]]="No"),"Not in Approved list", IF(ISNA(VLOOKUP(Minor_Project_Details_Raw_Data[[#This Row],[ID]],'Programming pivot'!A:A,1,FALSE)),"No","Yes"))</f>
        <v>No</v>
      </c>
      <c r="DB814" s="122" t="str">
        <f>IF(AND(Minor_Project_Details_Raw_Data[[#This Row],[In the 2021 Approved List? ]]="No",Minor_Project_Details_Raw_Data[[#This Row],[In the 2022 Approved List? ]]="No"),"Not in Approved list", IF(ISNA(VLOOKUP(Minor_Project_Details_Raw_Data[[#This Row],[ID]],'Programming pivot'!D:D,1,FALSE)),"No","Yes"))</f>
        <v>No</v>
      </c>
      <c r="DC814" s="41" t="str">
        <f>IF(Minor_Project_Details_Raw_Data[[#This Row],[Section In Use]]="ALN","Yes","No")</f>
        <v>No</v>
      </c>
      <c r="DD814" s="41"/>
      <c r="DE814" s="41"/>
      <c r="DF81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814" s="133" t="str">
        <f>IF(OR(Minor_Project_Details_Raw_Data[[#This Row],[Has performance in Allocation Band?]]="Yes",Minor_Project_Details_Raw_Data[[#This Row],[Has performance in the Workplan Band?]]="Yes"),"Yes","No")</f>
        <v>No</v>
      </c>
      <c r="DH814" s="41" t="str">
        <f>IF(LEFT(Minor_Project_Details_Raw_Data[[#This Row],[Action]],2)="HQ","HQ","District")</f>
        <v>District</v>
      </c>
      <c r="DI814" s="124">
        <f t="shared" ca="1" si="12"/>
        <v>44554</v>
      </c>
    </row>
    <row r="815" spans="1:113" x14ac:dyDescent="0.25">
      <c r="A815" s="1" t="s">
        <v>52</v>
      </c>
      <c r="B815" s="1" t="s">
        <v>6807</v>
      </c>
      <c r="C815" s="1" t="s">
        <v>15117</v>
      </c>
      <c r="D815">
        <v>421000247</v>
      </c>
      <c r="E815" s="1" t="s">
        <v>6808</v>
      </c>
      <c r="F815" s="1" t="s">
        <v>15590</v>
      </c>
      <c r="G815" s="1" t="s">
        <v>2174</v>
      </c>
      <c r="H815" s="1" t="s">
        <v>15789</v>
      </c>
      <c r="I815" s="1" t="s">
        <v>15912</v>
      </c>
      <c r="J815" s="1" t="s">
        <v>15913</v>
      </c>
      <c r="K815" s="1" t="s">
        <v>529</v>
      </c>
      <c r="L815">
        <v>201.15100000000001</v>
      </c>
      <c r="M815" s="1" t="s">
        <v>41</v>
      </c>
      <c r="N815" s="1" t="s">
        <v>49</v>
      </c>
      <c r="O815" s="1" t="s">
        <v>529</v>
      </c>
      <c r="P815" s="2"/>
      <c r="Q815" s="1" t="s">
        <v>15599</v>
      </c>
      <c r="R815">
        <v>475</v>
      </c>
      <c r="S815">
        <v>300</v>
      </c>
      <c r="T815">
        <v>150</v>
      </c>
      <c r="U815">
        <v>1250</v>
      </c>
      <c r="V815">
        <v>2175</v>
      </c>
      <c r="W815" s="2"/>
      <c r="X815" s="1" t="s">
        <v>49</v>
      </c>
      <c r="Y815" s="1" t="s">
        <v>6809</v>
      </c>
      <c r="Z815" s="1" t="s">
        <v>15914</v>
      </c>
      <c r="AB815" s="1" t="s">
        <v>49</v>
      </c>
      <c r="AC815" s="1" t="s">
        <v>49</v>
      </c>
      <c r="AD815" s="1" t="s">
        <v>49</v>
      </c>
      <c r="AF815" s="1" t="s">
        <v>49</v>
      </c>
      <c r="AG815" s="1" t="s">
        <v>49</v>
      </c>
      <c r="AI815" s="1" t="s">
        <v>49</v>
      </c>
      <c r="AJ815" s="1" t="s">
        <v>49</v>
      </c>
      <c r="AK815" s="1" t="s">
        <v>49</v>
      </c>
      <c r="AL815" s="2"/>
      <c r="AM815" s="1" t="s">
        <v>49</v>
      </c>
      <c r="AN815" s="2"/>
      <c r="AO815">
        <v>0</v>
      </c>
      <c r="AS815" s="2"/>
      <c r="AT815" s="1" t="s">
        <v>49</v>
      </c>
      <c r="AU815" s="2"/>
      <c r="AV815" s="1" t="s">
        <v>49</v>
      </c>
      <c r="AW815" s="1" t="s">
        <v>49</v>
      </c>
      <c r="AX815" s="1" t="s">
        <v>49</v>
      </c>
      <c r="AY815" s="1" t="s">
        <v>49</v>
      </c>
      <c r="AZ815" s="2"/>
      <c r="BA815" s="1" t="s">
        <v>49</v>
      </c>
      <c r="BB815" s="1" t="s">
        <v>49</v>
      </c>
      <c r="BC815" s="1" t="s">
        <v>49</v>
      </c>
      <c r="BG815" s="2"/>
      <c r="BH815" s="1" t="s">
        <v>49</v>
      </c>
      <c r="BI815" s="2"/>
      <c r="BJ815" s="1" t="s">
        <v>49</v>
      </c>
      <c r="BK815" s="1" t="s">
        <v>49</v>
      </c>
      <c r="BL815" s="1" t="s">
        <v>49</v>
      </c>
      <c r="BM815" s="1" t="s">
        <v>49</v>
      </c>
      <c r="BN815" s="1" t="s">
        <v>49</v>
      </c>
      <c r="BO815" s="1" t="s">
        <v>49</v>
      </c>
      <c r="BP815" s="1" t="s">
        <v>49</v>
      </c>
      <c r="BQ815" s="1" t="s">
        <v>49</v>
      </c>
      <c r="BR815" s="1" t="s">
        <v>49</v>
      </c>
      <c r="BS815" s="1" t="s">
        <v>49</v>
      </c>
      <c r="BU815" s="1" t="s">
        <v>49</v>
      </c>
      <c r="BV815" s="2">
        <v>44288</v>
      </c>
      <c r="BW815" s="1" t="s">
        <v>2441</v>
      </c>
      <c r="BX815" s="1" t="s">
        <v>42</v>
      </c>
      <c r="BY815" s="1" t="s">
        <v>15599</v>
      </c>
      <c r="BZ815">
        <v>2175</v>
      </c>
      <c r="CA815" s="1">
        <f>IF(Minor_Project_Details_Raw_Data[[#This Row],[Section In Use]]="WP",Minor_Project_Details_Raw_Data[[#This Row],[Program Code]],Minor_Project_Details_Raw_Data[[#This Row],[Program Code.1]])</f>
        <v>201.15100000000001</v>
      </c>
      <c r="CB815" s="1">
        <f>IF(Minor_Project_Details_Raw_Data[[#This Row],[Section In Use]]="WP",Minor_Project_Details_Raw_Data[[#This Row],[Construction Capital ($K)]],Minor_Project_Details_Raw_Data[[#This Row],[Total Capital Project Cost ($K)]])</f>
        <v>1250</v>
      </c>
      <c r="CC815" s="1" t="str">
        <f>CONCATENATE(Minor_Project_Details_Raw_Data[[#This Row],[District]],"_",Minor_Project_Details_Raw_Data[[#This Row],[EA]])</f>
        <v>'04_2W640</v>
      </c>
      <c r="CD815" s="1" t="str">
        <f>IF(ISNA(VLOOKUP(Minor_Project_Details_Raw_Data[[#This Row],[Project ID]],'FY2021_Minor Approved list'!A:A,1,FALSE)),"No","Yes")</f>
        <v>No</v>
      </c>
      <c r="CE815" s="1" t="str">
        <f>IF(ISNA(VLOOKUP(Minor_Project_Details_Raw_Data[[#This Row],[Project ID]], 'FY2022_Minor Approved list '!A:A,1,FALSE)),"No","Yes")</f>
        <v>Yes</v>
      </c>
      <c r="CF815" s="1" t="str">
        <f>IF(Minor_Project_Details_Raw_Data[[#This Row],[In the 2022 Approved List? ]]="No","Not in the 2022 Approved list",IFERROR(IF(RIGHT(Minor_Project_Details_Raw_Data[[#This Row],[FY.2]],2)*1=22,"Yes","No"),"No"))</f>
        <v>Yes</v>
      </c>
      <c r="CG81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1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1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1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1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1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1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15" s="1" t="str">
        <f>IF(Minor_Project_Details_Raw_Data[[#This Row],[FY.2]]="", "Please Identify FY", IF(RIGHT(Minor_Project_Details_Raw_Data[[#This Row],[FY.2]],2)*1&lt;22, IF(Minor_Project_Details_Raw_Data[[#This Row],[Was Project Close-out?]]="Yes","OK", "Please work with HQ Minor Program to Close-out Project"),"OK"))</f>
        <v>OK</v>
      </c>
      <c r="CO81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1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15" s="41" t="str">
        <f>IF(AND(Minor_Project_Details_Raw_Data[[#This Row],[Has performance in Allocation Band?]]="Yes", Minor_Project_Details_Raw_Data[[#This Row],[FY.1]]&lt;&gt;"",Minor_Project_Details_Raw_Data[[#This Row],[Total Capital Project Cost ($K)]]&lt;&gt;0),"Yes","No")</f>
        <v>No</v>
      </c>
      <c r="CR81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1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1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1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1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15" s="41" t="str">
        <f>IF(Minor_Project_Details_Raw_Data[[#This Row],[Prog Approval Date]]&gt;0,"Yes","No")</f>
        <v>No</v>
      </c>
      <c r="CX815" s="41" t="str">
        <f>IF(Minor_Project_Details_Raw_Data[[#This Row],[Prog Appr Date]]&gt;0,"Yes","No")</f>
        <v>No</v>
      </c>
      <c r="CY815" s="41" t="str">
        <f>IF(ISNA(VLOOKUP(Minor_Project_Details_Raw_Data[[#This Row],[ID]],'Performance pivot'!A:A,1,FALSE)),"No","Yes")</f>
        <v>No</v>
      </c>
      <c r="CZ815" s="41" t="str">
        <f>IF(ISNA(VLOOKUP(Minor_Project_Details_Raw_Data[[#This Row],[ID]],'Performance pivot'!D:D,1,FALSE)),"No","Yes")</f>
        <v>No</v>
      </c>
      <c r="DA815" s="122" t="str">
        <f>IF(AND(Minor_Project_Details_Raw_Data[[#This Row],[In the 2021 Approved List? ]]="No",Minor_Project_Details_Raw_Data[[#This Row],[In the 2022 Approved List? ]]="No"),"Not in Approved list", IF(ISNA(VLOOKUP(Minor_Project_Details_Raw_Data[[#This Row],[ID]],'Programming pivot'!A:A,1,FALSE)),"No","Yes"))</f>
        <v>No</v>
      </c>
      <c r="DB815" s="122" t="str">
        <f>IF(AND(Minor_Project_Details_Raw_Data[[#This Row],[In the 2021 Approved List? ]]="No",Minor_Project_Details_Raw_Data[[#This Row],[In the 2022 Approved List? ]]="No"),"Not in Approved list", IF(ISNA(VLOOKUP(Minor_Project_Details_Raw_Data[[#This Row],[ID]],'Programming pivot'!D:D,1,FALSE)),"No","Yes"))</f>
        <v>No</v>
      </c>
      <c r="DC815" s="41" t="str">
        <f>IF(Minor_Project_Details_Raw_Data[[#This Row],[Section In Use]]="ALN","Yes","No")</f>
        <v>No</v>
      </c>
      <c r="DD815" s="41"/>
      <c r="DE815" s="41"/>
      <c r="DF81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815" s="133" t="str">
        <f>IF(OR(Minor_Project_Details_Raw_Data[[#This Row],[Has performance in Allocation Band?]]="Yes",Minor_Project_Details_Raw_Data[[#This Row],[Has performance in the Workplan Band?]]="Yes"),"Yes","No")</f>
        <v>No</v>
      </c>
      <c r="DH815" s="41" t="str">
        <f>IF(LEFT(Minor_Project_Details_Raw_Data[[#This Row],[Action]],2)="HQ","HQ","District")</f>
        <v>District</v>
      </c>
      <c r="DI815" s="124">
        <f t="shared" ca="1" si="12"/>
        <v>44554</v>
      </c>
    </row>
    <row r="816" spans="1:113" ht="30" x14ac:dyDescent="0.25">
      <c r="A816" s="1" t="s">
        <v>52</v>
      </c>
      <c r="B816" s="1" t="s">
        <v>2442</v>
      </c>
      <c r="C816" s="1" t="s">
        <v>15117</v>
      </c>
      <c r="D816">
        <v>421000207</v>
      </c>
      <c r="E816" s="1" t="s">
        <v>6810</v>
      </c>
      <c r="F816" s="1" t="s">
        <v>15590</v>
      </c>
      <c r="G816" s="1" t="s">
        <v>2174</v>
      </c>
      <c r="H816" s="1" t="s">
        <v>15789</v>
      </c>
      <c r="I816" s="1" t="s">
        <v>1452</v>
      </c>
      <c r="J816" s="1" t="s">
        <v>1452</v>
      </c>
      <c r="K816" s="1" t="s">
        <v>529</v>
      </c>
      <c r="L816">
        <v>201.15100000000001</v>
      </c>
      <c r="M816" s="1" t="s">
        <v>41</v>
      </c>
      <c r="N816" s="1" t="s">
        <v>49</v>
      </c>
      <c r="O816" s="1" t="s">
        <v>529</v>
      </c>
      <c r="P816" s="2"/>
      <c r="Q816" s="1" t="s">
        <v>15599</v>
      </c>
      <c r="R816">
        <v>475</v>
      </c>
      <c r="S816">
        <v>425</v>
      </c>
      <c r="T816">
        <v>20</v>
      </c>
      <c r="U816">
        <v>1000</v>
      </c>
      <c r="V816">
        <v>1920</v>
      </c>
      <c r="W816" s="2"/>
      <c r="X816" s="1" t="s">
        <v>49</v>
      </c>
      <c r="Y816" s="1" t="s">
        <v>6811</v>
      </c>
      <c r="Z816" s="1" t="s">
        <v>15915</v>
      </c>
      <c r="AB816" s="1" t="s">
        <v>49</v>
      </c>
      <c r="AC816" s="1" t="s">
        <v>49</v>
      </c>
      <c r="AD816" s="1" t="s">
        <v>49</v>
      </c>
      <c r="AF816" s="1" t="s">
        <v>49</v>
      </c>
      <c r="AG816" s="1" t="s">
        <v>49</v>
      </c>
      <c r="AI816" s="1" t="s">
        <v>49</v>
      </c>
      <c r="AJ816" s="1" t="s">
        <v>49</v>
      </c>
      <c r="AK816" s="1" t="s">
        <v>49</v>
      </c>
      <c r="AL816" s="2"/>
      <c r="AM816" s="1" t="s">
        <v>49</v>
      </c>
      <c r="AN816" s="2"/>
      <c r="AO816">
        <v>0</v>
      </c>
      <c r="AS816" s="2"/>
      <c r="AT816" s="1" t="s">
        <v>49</v>
      </c>
      <c r="AU816" s="2"/>
      <c r="AV816" s="1" t="s">
        <v>49</v>
      </c>
      <c r="AW816" s="1" t="s">
        <v>49</v>
      </c>
      <c r="AX816" s="1" t="s">
        <v>49</v>
      </c>
      <c r="AY816" s="1" t="s">
        <v>49</v>
      </c>
      <c r="AZ816" s="2"/>
      <c r="BA816" s="1" t="s">
        <v>49</v>
      </c>
      <c r="BB816" s="1" t="s">
        <v>49</v>
      </c>
      <c r="BC816" s="1" t="s">
        <v>49</v>
      </c>
      <c r="BG816" s="2"/>
      <c r="BH816" s="1" t="s">
        <v>49</v>
      </c>
      <c r="BI816" s="2"/>
      <c r="BJ816" s="1" t="s">
        <v>49</v>
      </c>
      <c r="BK816" s="1" t="s">
        <v>49</v>
      </c>
      <c r="BL816" s="1" t="s">
        <v>49</v>
      </c>
      <c r="BM816" s="1" t="s">
        <v>49</v>
      </c>
      <c r="BN816" s="1" t="s">
        <v>49</v>
      </c>
      <c r="BO816" s="1" t="s">
        <v>49</v>
      </c>
      <c r="BP816" s="1" t="s">
        <v>49</v>
      </c>
      <c r="BQ816" s="1" t="s">
        <v>49</v>
      </c>
      <c r="BR816" s="1" t="s">
        <v>49</v>
      </c>
      <c r="BS816" s="1" t="s">
        <v>49</v>
      </c>
      <c r="BU816" s="1" t="s">
        <v>49</v>
      </c>
      <c r="BV816" s="2">
        <v>44288</v>
      </c>
      <c r="BW816" s="1" t="s">
        <v>2441</v>
      </c>
      <c r="BX816" s="1" t="s">
        <v>42</v>
      </c>
      <c r="BY816" s="1" t="s">
        <v>15599</v>
      </c>
      <c r="BZ816">
        <v>1920</v>
      </c>
      <c r="CA816" s="1">
        <f>IF(Minor_Project_Details_Raw_Data[[#This Row],[Section In Use]]="WP",Minor_Project_Details_Raw_Data[[#This Row],[Program Code]],Minor_Project_Details_Raw_Data[[#This Row],[Program Code.1]])</f>
        <v>201.15100000000001</v>
      </c>
      <c r="CB816" s="1">
        <f>IF(Minor_Project_Details_Raw_Data[[#This Row],[Section In Use]]="WP",Minor_Project_Details_Raw_Data[[#This Row],[Construction Capital ($K)]],Minor_Project_Details_Raw_Data[[#This Row],[Total Capital Project Cost ($K)]])</f>
        <v>1000</v>
      </c>
      <c r="CC816" s="1" t="str">
        <f>CONCATENATE(Minor_Project_Details_Raw_Data[[#This Row],[District]],"_",Minor_Project_Details_Raw_Data[[#This Row],[EA]])</f>
        <v>'04_2W460</v>
      </c>
      <c r="CD816" s="1" t="str">
        <f>IF(ISNA(VLOOKUP(Minor_Project_Details_Raw_Data[[#This Row],[Project ID]],'FY2021_Minor Approved list'!A:A,1,FALSE)),"No","Yes")</f>
        <v>No</v>
      </c>
      <c r="CE816" s="1" t="str">
        <f>IF(ISNA(VLOOKUP(Minor_Project_Details_Raw_Data[[#This Row],[Project ID]], 'FY2022_Minor Approved list '!A:A,1,FALSE)),"No","Yes")</f>
        <v>Yes</v>
      </c>
      <c r="CF816" s="1" t="str">
        <f>IF(Minor_Project_Details_Raw_Data[[#This Row],[In the 2022 Approved List? ]]="No","Not in the 2022 Approved list",IFERROR(IF(RIGHT(Minor_Project_Details_Raw_Data[[#This Row],[FY.2]],2)*1=22,"Yes","No"),"No"))</f>
        <v>Yes</v>
      </c>
      <c r="CG81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1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1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1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1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1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1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16" s="1" t="str">
        <f>IF(Minor_Project_Details_Raw_Data[[#This Row],[FY.2]]="", "Please Identify FY", IF(RIGHT(Minor_Project_Details_Raw_Data[[#This Row],[FY.2]],2)*1&lt;22, IF(Minor_Project_Details_Raw_Data[[#This Row],[Was Project Close-out?]]="Yes","OK", "Please work with HQ Minor Program to Close-out Project"),"OK"))</f>
        <v>OK</v>
      </c>
      <c r="CO81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1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16" s="41" t="str">
        <f>IF(AND(Minor_Project_Details_Raw_Data[[#This Row],[Has performance in Allocation Band?]]="Yes", Minor_Project_Details_Raw_Data[[#This Row],[FY.1]]&lt;&gt;"",Minor_Project_Details_Raw_Data[[#This Row],[Total Capital Project Cost ($K)]]&lt;&gt;0),"Yes","No")</f>
        <v>No</v>
      </c>
      <c r="CR81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1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1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1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1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16" s="41" t="str">
        <f>IF(Minor_Project_Details_Raw_Data[[#This Row],[Prog Approval Date]]&gt;0,"Yes","No")</f>
        <v>No</v>
      </c>
      <c r="CX816" s="41" t="str">
        <f>IF(Minor_Project_Details_Raw_Data[[#This Row],[Prog Appr Date]]&gt;0,"Yes","No")</f>
        <v>No</v>
      </c>
      <c r="CY816" s="41" t="str">
        <f>IF(ISNA(VLOOKUP(Minor_Project_Details_Raw_Data[[#This Row],[ID]],'Performance pivot'!A:A,1,FALSE)),"No","Yes")</f>
        <v>No</v>
      </c>
      <c r="CZ816" s="41" t="str">
        <f>IF(ISNA(VLOOKUP(Minor_Project_Details_Raw_Data[[#This Row],[ID]],'Performance pivot'!D:D,1,FALSE)),"No","Yes")</f>
        <v>Yes</v>
      </c>
      <c r="DA816" s="122" t="str">
        <f>IF(AND(Minor_Project_Details_Raw_Data[[#This Row],[In the 2021 Approved List? ]]="No",Minor_Project_Details_Raw_Data[[#This Row],[In the 2022 Approved List? ]]="No"),"Not in Approved list", IF(ISNA(VLOOKUP(Minor_Project_Details_Raw_Data[[#This Row],[ID]],'Programming pivot'!A:A,1,FALSE)),"No","Yes"))</f>
        <v>No</v>
      </c>
      <c r="DB816" s="122" t="str">
        <f>IF(AND(Minor_Project_Details_Raw_Data[[#This Row],[In the 2021 Approved List? ]]="No",Minor_Project_Details_Raw_Data[[#This Row],[In the 2022 Approved List? ]]="No"),"Not in Approved list", IF(ISNA(VLOOKUP(Minor_Project_Details_Raw_Data[[#This Row],[ID]],'Programming pivot'!D:D,1,FALSE)),"No","Yes"))</f>
        <v>Yes</v>
      </c>
      <c r="DC816" s="41" t="str">
        <f>IF(Minor_Project_Details_Raw_Data[[#This Row],[Section In Use]]="ALN","Yes","No")</f>
        <v>No</v>
      </c>
      <c r="DD816" s="129"/>
      <c r="DE816" s="41"/>
      <c r="DF81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16" s="133" t="str">
        <f>IF(OR(Minor_Project_Details_Raw_Data[[#This Row],[Has performance in Allocation Band?]]="Yes",Minor_Project_Details_Raw_Data[[#This Row],[Has performance in the Workplan Band?]]="Yes"),"Yes","No")</f>
        <v>Yes</v>
      </c>
      <c r="DH816" s="41" t="str">
        <f>IF(LEFT(Minor_Project_Details_Raw_Data[[#This Row],[Action]],2)="HQ","HQ","District")</f>
        <v>HQ</v>
      </c>
      <c r="DI816" s="124">
        <f t="shared" ca="1" si="12"/>
        <v>44554</v>
      </c>
    </row>
    <row r="817" spans="1:113" ht="30" x14ac:dyDescent="0.25">
      <c r="A817" s="1" t="s">
        <v>52</v>
      </c>
      <c r="B817" s="1" t="s">
        <v>2447</v>
      </c>
      <c r="C817" s="1" t="s">
        <v>15128</v>
      </c>
      <c r="D817">
        <v>421000243</v>
      </c>
      <c r="E817" s="1" t="s">
        <v>6812</v>
      </c>
      <c r="F817" s="1" t="s">
        <v>15590</v>
      </c>
      <c r="G817" s="1" t="s">
        <v>2174</v>
      </c>
      <c r="H817" s="1" t="s">
        <v>15793</v>
      </c>
      <c r="I817" s="1" t="s">
        <v>2450</v>
      </c>
      <c r="J817" s="1" t="s">
        <v>2450</v>
      </c>
      <c r="K817" s="1" t="s">
        <v>529</v>
      </c>
      <c r="L817">
        <v>201.12100000000001</v>
      </c>
      <c r="M817" s="1" t="s">
        <v>89</v>
      </c>
      <c r="N817" s="1" t="s">
        <v>49</v>
      </c>
      <c r="O817" s="1" t="s">
        <v>529</v>
      </c>
      <c r="P817" s="2"/>
      <c r="Q817" s="1" t="s">
        <v>15599</v>
      </c>
      <c r="R817">
        <v>130</v>
      </c>
      <c r="S817">
        <v>100</v>
      </c>
      <c r="T817">
        <v>5</v>
      </c>
      <c r="U817">
        <v>300</v>
      </c>
      <c r="V817">
        <v>535</v>
      </c>
      <c r="W817" s="2"/>
      <c r="X817" s="1" t="s">
        <v>49</v>
      </c>
      <c r="Y817" s="1" t="s">
        <v>6813</v>
      </c>
      <c r="Z817" s="1" t="s">
        <v>15916</v>
      </c>
      <c r="AB817" s="1" t="s">
        <v>49</v>
      </c>
      <c r="AC817" s="1" t="s">
        <v>49</v>
      </c>
      <c r="AD817" s="1" t="s">
        <v>49</v>
      </c>
      <c r="AF817" s="1" t="s">
        <v>49</v>
      </c>
      <c r="AG817" s="1" t="s">
        <v>49</v>
      </c>
      <c r="AI817" s="1" t="s">
        <v>49</v>
      </c>
      <c r="AJ817" s="1" t="s">
        <v>49</v>
      </c>
      <c r="AK817" s="1" t="s">
        <v>49</v>
      </c>
      <c r="AL817" s="2"/>
      <c r="AM817" s="1" t="s">
        <v>49</v>
      </c>
      <c r="AN817" s="2"/>
      <c r="AO817">
        <v>0</v>
      </c>
      <c r="AS817" s="2"/>
      <c r="AT817" s="1" t="s">
        <v>49</v>
      </c>
      <c r="AU817" s="2"/>
      <c r="AV817" s="1" t="s">
        <v>49</v>
      </c>
      <c r="AW817" s="1" t="s">
        <v>49</v>
      </c>
      <c r="AX817" s="1" t="s">
        <v>49</v>
      </c>
      <c r="AY817" s="1" t="s">
        <v>49</v>
      </c>
      <c r="AZ817" s="2"/>
      <c r="BA817" s="1" t="s">
        <v>49</v>
      </c>
      <c r="BB817" s="1" t="s">
        <v>49</v>
      </c>
      <c r="BC817" s="1" t="s">
        <v>49</v>
      </c>
      <c r="BG817" s="2"/>
      <c r="BH817" s="1" t="s">
        <v>49</v>
      </c>
      <c r="BI817" s="2"/>
      <c r="BJ817" s="1" t="s">
        <v>49</v>
      </c>
      <c r="BK817" s="1" t="s">
        <v>49</v>
      </c>
      <c r="BL817" s="1" t="s">
        <v>49</v>
      </c>
      <c r="BM817" s="1" t="s">
        <v>49</v>
      </c>
      <c r="BN817" s="1" t="s">
        <v>49</v>
      </c>
      <c r="BO817" s="1" t="s">
        <v>49</v>
      </c>
      <c r="BP817" s="1" t="s">
        <v>49</v>
      </c>
      <c r="BQ817" s="1" t="s">
        <v>49</v>
      </c>
      <c r="BR817" s="1" t="s">
        <v>49</v>
      </c>
      <c r="BS817" s="1" t="s">
        <v>49</v>
      </c>
      <c r="BU817" s="1" t="s">
        <v>49</v>
      </c>
      <c r="BV817" s="2">
        <v>44288</v>
      </c>
      <c r="BW817" s="1" t="s">
        <v>2441</v>
      </c>
      <c r="BX817" s="1" t="s">
        <v>42</v>
      </c>
      <c r="BY817" s="1" t="s">
        <v>15599</v>
      </c>
      <c r="BZ817">
        <v>535</v>
      </c>
      <c r="CA817" s="1">
        <f>IF(Minor_Project_Details_Raw_Data[[#This Row],[Section In Use]]="WP",Minor_Project_Details_Raw_Data[[#This Row],[Program Code]],Minor_Project_Details_Raw_Data[[#This Row],[Program Code.1]])</f>
        <v>201.12100000000001</v>
      </c>
      <c r="CB817" s="1">
        <f>IF(Minor_Project_Details_Raw_Data[[#This Row],[Section In Use]]="WP",Minor_Project_Details_Raw_Data[[#This Row],[Construction Capital ($K)]],Minor_Project_Details_Raw_Data[[#This Row],[Total Capital Project Cost ($K)]])</f>
        <v>300</v>
      </c>
      <c r="CC817" s="1" t="str">
        <f>CONCATENATE(Minor_Project_Details_Raw_Data[[#This Row],[District]],"_",Minor_Project_Details_Raw_Data[[#This Row],[EA]])</f>
        <v>'04_2W600</v>
      </c>
      <c r="CD817" s="1" t="str">
        <f>IF(ISNA(VLOOKUP(Minor_Project_Details_Raw_Data[[#This Row],[Project ID]],'FY2021_Minor Approved list'!A:A,1,FALSE)),"No","Yes")</f>
        <v>No</v>
      </c>
      <c r="CE817" s="1" t="str">
        <f>IF(ISNA(VLOOKUP(Minor_Project_Details_Raw_Data[[#This Row],[Project ID]], 'FY2022_Minor Approved list '!A:A,1,FALSE)),"No","Yes")</f>
        <v>Yes</v>
      </c>
      <c r="CF817" s="1" t="str">
        <f>IF(Minor_Project_Details_Raw_Data[[#This Row],[In the 2022 Approved List? ]]="No","Not in the 2022 Approved list",IFERROR(IF(RIGHT(Minor_Project_Details_Raw_Data[[#This Row],[FY.2]],2)*1=22,"Yes","No"),"No"))</f>
        <v>Yes</v>
      </c>
      <c r="CG81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1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1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1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1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1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1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17" s="1" t="str">
        <f>IF(Minor_Project_Details_Raw_Data[[#This Row],[FY.2]]="", "Please Identify FY", IF(RIGHT(Minor_Project_Details_Raw_Data[[#This Row],[FY.2]],2)*1&lt;22, IF(Minor_Project_Details_Raw_Data[[#This Row],[Was Project Close-out?]]="Yes","OK", "Please work with HQ Minor Program to Close-out Project"),"OK"))</f>
        <v>OK</v>
      </c>
      <c r="CO81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1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17" s="41" t="str">
        <f>IF(AND(Minor_Project_Details_Raw_Data[[#This Row],[Has performance in Allocation Band?]]="Yes", Minor_Project_Details_Raw_Data[[#This Row],[FY.1]]&lt;&gt;"",Minor_Project_Details_Raw_Data[[#This Row],[Total Capital Project Cost ($K)]]&lt;&gt;0),"Yes","No")</f>
        <v>No</v>
      </c>
      <c r="CR81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1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1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1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1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17" s="41" t="str">
        <f>IF(Minor_Project_Details_Raw_Data[[#This Row],[Prog Approval Date]]&gt;0,"Yes","No")</f>
        <v>No</v>
      </c>
      <c r="CX817" s="41" t="str">
        <f>IF(Minor_Project_Details_Raw_Data[[#This Row],[Prog Appr Date]]&gt;0,"Yes","No")</f>
        <v>No</v>
      </c>
      <c r="CY817" s="41" t="str">
        <f>IF(ISNA(VLOOKUP(Minor_Project_Details_Raw_Data[[#This Row],[ID]],'Performance pivot'!A:A,1,FALSE)),"No","Yes")</f>
        <v>No</v>
      </c>
      <c r="CZ817" s="41" t="str">
        <f>IF(ISNA(VLOOKUP(Minor_Project_Details_Raw_Data[[#This Row],[ID]],'Performance pivot'!D:D,1,FALSE)),"No","Yes")</f>
        <v>Yes</v>
      </c>
      <c r="DA817" s="122" t="str">
        <f>IF(AND(Minor_Project_Details_Raw_Data[[#This Row],[In the 2021 Approved List? ]]="No",Minor_Project_Details_Raw_Data[[#This Row],[In the 2022 Approved List? ]]="No"),"Not in Approved list", IF(ISNA(VLOOKUP(Minor_Project_Details_Raw_Data[[#This Row],[ID]],'Programming pivot'!A:A,1,FALSE)),"No","Yes"))</f>
        <v>No</v>
      </c>
      <c r="DB817" s="122" t="str">
        <f>IF(AND(Minor_Project_Details_Raw_Data[[#This Row],[In the 2021 Approved List? ]]="No",Minor_Project_Details_Raw_Data[[#This Row],[In the 2022 Approved List? ]]="No"),"Not in Approved list", IF(ISNA(VLOOKUP(Minor_Project_Details_Raw_Data[[#This Row],[ID]],'Programming pivot'!D:D,1,FALSE)),"No","Yes"))</f>
        <v>Yes</v>
      </c>
      <c r="DC817" s="41" t="str">
        <f>IF(Minor_Project_Details_Raw_Data[[#This Row],[Section In Use]]="ALN","Yes","No")</f>
        <v>No</v>
      </c>
      <c r="DD817" s="129"/>
      <c r="DE817" s="41"/>
      <c r="DF81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17" s="133" t="str">
        <f>IF(OR(Minor_Project_Details_Raw_Data[[#This Row],[Has performance in Allocation Band?]]="Yes",Minor_Project_Details_Raw_Data[[#This Row],[Has performance in the Workplan Band?]]="Yes"),"Yes","No")</f>
        <v>Yes</v>
      </c>
      <c r="DH817" s="41" t="str">
        <f>IF(LEFT(Minor_Project_Details_Raw_Data[[#This Row],[Action]],2)="HQ","HQ","District")</f>
        <v>HQ</v>
      </c>
      <c r="DI817" s="124">
        <f t="shared" ca="1" si="12"/>
        <v>44554</v>
      </c>
    </row>
    <row r="818" spans="1:113" x14ac:dyDescent="0.25">
      <c r="A818" s="1" t="s">
        <v>52</v>
      </c>
      <c r="B818" s="1" t="s">
        <v>943</v>
      </c>
      <c r="C818" s="1" t="s">
        <v>15128</v>
      </c>
      <c r="D818">
        <v>117000227</v>
      </c>
      <c r="E818" s="1" t="s">
        <v>6315</v>
      </c>
      <c r="F818" s="1" t="s">
        <v>15566</v>
      </c>
      <c r="G818" s="1" t="s">
        <v>204</v>
      </c>
      <c r="H818" s="1" t="s">
        <v>15634</v>
      </c>
      <c r="I818" s="1" t="s">
        <v>946</v>
      </c>
      <c r="J818" s="1" t="s">
        <v>947</v>
      </c>
      <c r="K818" s="1" t="s">
        <v>529</v>
      </c>
      <c r="L818">
        <v>201.01</v>
      </c>
      <c r="M818" s="1" t="s">
        <v>163</v>
      </c>
      <c r="N818" s="1" t="s">
        <v>49</v>
      </c>
      <c r="O818" s="1" t="s">
        <v>529</v>
      </c>
      <c r="P818" s="2"/>
      <c r="Q818" s="1" t="s">
        <v>15599</v>
      </c>
      <c r="R818">
        <v>20</v>
      </c>
      <c r="S818">
        <v>10</v>
      </c>
      <c r="T818">
        <v>4</v>
      </c>
      <c r="U818">
        <v>168</v>
      </c>
      <c r="V818">
        <v>202</v>
      </c>
      <c r="W818" s="2"/>
      <c r="X818" s="1" t="s">
        <v>49</v>
      </c>
      <c r="Y818" s="1" t="s">
        <v>6316</v>
      </c>
      <c r="Z818" s="1" t="s">
        <v>49</v>
      </c>
      <c r="AB818" s="1" t="s">
        <v>49</v>
      </c>
      <c r="AC818" s="1" t="s">
        <v>49</v>
      </c>
      <c r="AD818" s="1" t="s">
        <v>49</v>
      </c>
      <c r="AF818" s="1" t="s">
        <v>49</v>
      </c>
      <c r="AG818" s="1" t="s">
        <v>49</v>
      </c>
      <c r="AI818" s="1" t="s">
        <v>49</v>
      </c>
      <c r="AJ818" s="1" t="s">
        <v>49</v>
      </c>
      <c r="AK818" s="1" t="s">
        <v>49</v>
      </c>
      <c r="AL818" s="2"/>
      <c r="AM818" s="1" t="s">
        <v>49</v>
      </c>
      <c r="AN818" s="2"/>
      <c r="AO818">
        <v>0</v>
      </c>
      <c r="AS818" s="2"/>
      <c r="AT818" s="1" t="s">
        <v>49</v>
      </c>
      <c r="AU818" s="2"/>
      <c r="AV818" s="1" t="s">
        <v>49</v>
      </c>
      <c r="AW818" s="1" t="s">
        <v>49</v>
      </c>
      <c r="AX818" s="1" t="s">
        <v>49</v>
      </c>
      <c r="AY818" s="1" t="s">
        <v>49</v>
      </c>
      <c r="AZ818" s="2"/>
      <c r="BA818" s="1" t="s">
        <v>49</v>
      </c>
      <c r="BB818" s="1" t="s">
        <v>49</v>
      </c>
      <c r="BC818" s="1" t="s">
        <v>49</v>
      </c>
      <c r="BG818" s="2"/>
      <c r="BH818" s="1" t="s">
        <v>49</v>
      </c>
      <c r="BI818" s="2"/>
      <c r="BJ818" s="1" t="s">
        <v>49</v>
      </c>
      <c r="BK818" s="1" t="s">
        <v>49</v>
      </c>
      <c r="BL818" s="1" t="s">
        <v>49</v>
      </c>
      <c r="BM818" s="1" t="s">
        <v>49</v>
      </c>
      <c r="BN818" s="1" t="s">
        <v>49</v>
      </c>
      <c r="BO818" s="1" t="s">
        <v>49</v>
      </c>
      <c r="BP818" s="1" t="s">
        <v>49</v>
      </c>
      <c r="BQ818" s="1" t="s">
        <v>49</v>
      </c>
      <c r="BR818" s="1" t="s">
        <v>49</v>
      </c>
      <c r="BS818" s="1" t="s">
        <v>49</v>
      </c>
      <c r="BU818" s="1" t="s">
        <v>49</v>
      </c>
      <c r="BV818" s="2">
        <v>44322</v>
      </c>
      <c r="BW818" s="1" t="s">
        <v>15635</v>
      </c>
      <c r="BX818" s="1" t="s">
        <v>42</v>
      </c>
      <c r="BY818" s="1" t="s">
        <v>15599</v>
      </c>
      <c r="BZ818">
        <v>202</v>
      </c>
      <c r="CA818" s="1">
        <f>IF(Minor_Project_Details_Raw_Data[[#This Row],[Section In Use]]="WP",Minor_Project_Details_Raw_Data[[#This Row],[Program Code]],Minor_Project_Details_Raw_Data[[#This Row],[Program Code.1]])</f>
        <v>201.01</v>
      </c>
      <c r="CB818" s="1">
        <f>IF(Minor_Project_Details_Raw_Data[[#This Row],[Section In Use]]="WP",Minor_Project_Details_Raw_Data[[#This Row],[Construction Capital ($K)]],Minor_Project_Details_Raw_Data[[#This Row],[Total Capital Project Cost ($K)]])</f>
        <v>168</v>
      </c>
      <c r="CC818" s="1" t="str">
        <f>CONCATENATE(Minor_Project_Details_Raw_Data[[#This Row],[District]],"_",Minor_Project_Details_Raw_Data[[#This Row],[EA]])</f>
        <v>'01_0H470</v>
      </c>
      <c r="CD818" s="1" t="str">
        <f>IF(ISNA(VLOOKUP(Minor_Project_Details_Raw_Data[[#This Row],[Project ID]],'FY2021_Minor Approved list'!A:A,1,FALSE)),"No","Yes")</f>
        <v>No</v>
      </c>
      <c r="CE818" s="1" t="str">
        <f>IF(ISNA(VLOOKUP(Minor_Project_Details_Raw_Data[[#This Row],[Project ID]], 'FY2022_Minor Approved list '!A:A,1,FALSE)),"No","Yes")</f>
        <v>Yes</v>
      </c>
      <c r="CF818" s="1" t="str">
        <f>IF(Minor_Project_Details_Raw_Data[[#This Row],[In the 2022 Approved List? ]]="No","Not in the 2022 Approved list",IFERROR(IF(RIGHT(Minor_Project_Details_Raw_Data[[#This Row],[FY.2]],2)*1=22,"Yes","No"),"No"))</f>
        <v>Yes</v>
      </c>
      <c r="CG81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1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1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1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1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1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1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18" s="1" t="str">
        <f>IF(Minor_Project_Details_Raw_Data[[#This Row],[FY.2]]="", "Please Identify FY", IF(RIGHT(Minor_Project_Details_Raw_Data[[#This Row],[FY.2]],2)*1&lt;22, IF(Minor_Project_Details_Raw_Data[[#This Row],[Was Project Close-out?]]="Yes","OK", "Please work with HQ Minor Program to Close-out Project"),"OK"))</f>
        <v>OK</v>
      </c>
      <c r="CO81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1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18" s="41" t="str">
        <f>IF(AND(Minor_Project_Details_Raw_Data[[#This Row],[Has performance in Allocation Band?]]="Yes", Minor_Project_Details_Raw_Data[[#This Row],[FY.1]]&lt;&gt;"",Minor_Project_Details_Raw_Data[[#This Row],[Total Capital Project Cost ($K)]]&lt;&gt;0),"Yes","No")</f>
        <v>No</v>
      </c>
      <c r="CR81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1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1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1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1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18" s="41" t="str">
        <f>IF(Minor_Project_Details_Raw_Data[[#This Row],[Prog Approval Date]]&gt;0,"Yes","No")</f>
        <v>No</v>
      </c>
      <c r="CX818" s="41" t="str">
        <f>IF(Minor_Project_Details_Raw_Data[[#This Row],[Prog Appr Date]]&gt;0,"Yes","No")</f>
        <v>No</v>
      </c>
      <c r="CY818" s="41" t="str">
        <f>IF(ISNA(VLOOKUP(Minor_Project_Details_Raw_Data[[#This Row],[ID]],'Performance pivot'!A:A,1,FALSE)),"No","Yes")</f>
        <v>No</v>
      </c>
      <c r="CZ818" s="41" t="str">
        <f>IF(ISNA(VLOOKUP(Minor_Project_Details_Raw_Data[[#This Row],[ID]],'Performance pivot'!D:D,1,FALSE)),"No","Yes")</f>
        <v>Yes</v>
      </c>
      <c r="DA818" s="122" t="str">
        <f>IF(AND(Minor_Project_Details_Raw_Data[[#This Row],[In the 2021 Approved List? ]]="No",Minor_Project_Details_Raw_Data[[#This Row],[In the 2022 Approved List? ]]="No"),"Not in Approved list", IF(ISNA(VLOOKUP(Minor_Project_Details_Raw_Data[[#This Row],[ID]],'Programming pivot'!A:A,1,FALSE)),"No","Yes"))</f>
        <v>No</v>
      </c>
      <c r="DB818" s="122" t="str">
        <f>IF(AND(Minor_Project_Details_Raw_Data[[#This Row],[In the 2021 Approved List? ]]="No",Minor_Project_Details_Raw_Data[[#This Row],[In the 2022 Approved List? ]]="No"),"Not in Approved list", IF(ISNA(VLOOKUP(Minor_Project_Details_Raw_Data[[#This Row],[ID]],'Programming pivot'!D:D,1,FALSE)),"No","Yes"))</f>
        <v>No</v>
      </c>
      <c r="DC818" s="41" t="str">
        <f>IF(Minor_Project_Details_Raw_Data[[#This Row],[Section In Use]]="ALN","Yes","No")</f>
        <v>No</v>
      </c>
      <c r="DD818" s="41"/>
      <c r="DE818" s="41"/>
      <c r="DF81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18" s="133" t="str">
        <f>IF(OR(Minor_Project_Details_Raw_Data[[#This Row],[Has performance in Allocation Band?]]="Yes",Minor_Project_Details_Raw_Data[[#This Row],[Has performance in the Workplan Band?]]="Yes"),"Yes","No")</f>
        <v>Yes</v>
      </c>
      <c r="DH818" s="41" t="str">
        <f>IF(LEFT(Minor_Project_Details_Raw_Data[[#This Row],[Action]],2)="HQ","HQ","District")</f>
        <v>HQ</v>
      </c>
      <c r="DI818" s="124">
        <f t="shared" ca="1" si="12"/>
        <v>44554</v>
      </c>
    </row>
    <row r="819" spans="1:113" ht="30" x14ac:dyDescent="0.25">
      <c r="A819" s="1" t="s">
        <v>52</v>
      </c>
      <c r="B819" s="1" t="s">
        <v>2452</v>
      </c>
      <c r="C819" s="1" t="s">
        <v>15117</v>
      </c>
      <c r="D819">
        <v>421000221</v>
      </c>
      <c r="E819" s="1" t="s">
        <v>6814</v>
      </c>
      <c r="F819" s="1" t="s">
        <v>15590</v>
      </c>
      <c r="G819" s="1" t="s">
        <v>2166</v>
      </c>
      <c r="H819" s="1" t="s">
        <v>15567</v>
      </c>
      <c r="I819" s="1" t="s">
        <v>242</v>
      </c>
      <c r="J819" s="1" t="s">
        <v>138</v>
      </c>
      <c r="K819" s="1" t="s">
        <v>529</v>
      </c>
      <c r="L819">
        <v>201.25</v>
      </c>
      <c r="M819" s="1" t="s">
        <v>78</v>
      </c>
      <c r="N819" s="1" t="s">
        <v>49</v>
      </c>
      <c r="O819" s="1" t="s">
        <v>49</v>
      </c>
      <c r="P819" s="2"/>
      <c r="Q819" s="1" t="s">
        <v>15599</v>
      </c>
      <c r="R819">
        <v>420</v>
      </c>
      <c r="S819">
        <v>400</v>
      </c>
      <c r="T819">
        <v>10</v>
      </c>
      <c r="U819">
        <v>1000</v>
      </c>
      <c r="V819">
        <v>1830</v>
      </c>
      <c r="W819" s="2"/>
      <c r="X819" s="1" t="s">
        <v>49</v>
      </c>
      <c r="Y819" s="1" t="s">
        <v>6815</v>
      </c>
      <c r="Z819" s="1" t="s">
        <v>15917</v>
      </c>
      <c r="AB819" s="1" t="s">
        <v>49</v>
      </c>
      <c r="AC819" s="1" t="s">
        <v>49</v>
      </c>
      <c r="AD819" s="1" t="s">
        <v>49</v>
      </c>
      <c r="AF819" s="1" t="s">
        <v>49</v>
      </c>
      <c r="AG819" s="1" t="s">
        <v>49</v>
      </c>
      <c r="AI819" s="1" t="s">
        <v>49</v>
      </c>
      <c r="AJ819" s="1" t="s">
        <v>49</v>
      </c>
      <c r="AK819" s="1" t="s">
        <v>49</v>
      </c>
      <c r="AL819" s="2"/>
      <c r="AM819" s="1" t="s">
        <v>49</v>
      </c>
      <c r="AN819" s="2"/>
      <c r="AO819">
        <v>0</v>
      </c>
      <c r="AS819" s="2"/>
      <c r="AT819" s="1" t="s">
        <v>49</v>
      </c>
      <c r="AU819" s="2"/>
      <c r="AV819" s="1" t="s">
        <v>49</v>
      </c>
      <c r="AW819" s="1" t="s">
        <v>49</v>
      </c>
      <c r="AX819" s="1" t="s">
        <v>49</v>
      </c>
      <c r="AY819" s="1" t="s">
        <v>49</v>
      </c>
      <c r="AZ819" s="2"/>
      <c r="BA819" s="1" t="s">
        <v>49</v>
      </c>
      <c r="BB819" s="1" t="s">
        <v>49</v>
      </c>
      <c r="BC819" s="1" t="s">
        <v>49</v>
      </c>
      <c r="BG819" s="2"/>
      <c r="BH819" s="1" t="s">
        <v>49</v>
      </c>
      <c r="BI819" s="2"/>
      <c r="BJ819" s="1" t="s">
        <v>49</v>
      </c>
      <c r="BK819" s="1" t="s">
        <v>49</v>
      </c>
      <c r="BL819" s="1" t="s">
        <v>49</v>
      </c>
      <c r="BM819" s="1" t="s">
        <v>49</v>
      </c>
      <c r="BN819" s="1" t="s">
        <v>49</v>
      </c>
      <c r="BO819" s="1" t="s">
        <v>49</v>
      </c>
      <c r="BP819" s="1" t="s">
        <v>49</v>
      </c>
      <c r="BQ819" s="1" t="s">
        <v>49</v>
      </c>
      <c r="BR819" s="1" t="s">
        <v>49</v>
      </c>
      <c r="BS819" s="1" t="s">
        <v>49</v>
      </c>
      <c r="BU819" s="1" t="s">
        <v>49</v>
      </c>
      <c r="BV819" s="2">
        <v>44329</v>
      </c>
      <c r="BW819" s="1" t="s">
        <v>2290</v>
      </c>
      <c r="BX819" s="1" t="s">
        <v>42</v>
      </c>
      <c r="BY819" s="1" t="s">
        <v>15599</v>
      </c>
      <c r="BZ819">
        <v>1830</v>
      </c>
      <c r="CA819" s="1">
        <f>IF(Minor_Project_Details_Raw_Data[[#This Row],[Section In Use]]="WP",Minor_Project_Details_Raw_Data[[#This Row],[Program Code]],Minor_Project_Details_Raw_Data[[#This Row],[Program Code.1]])</f>
        <v>201.25</v>
      </c>
      <c r="CB819" s="1">
        <f>IF(Minor_Project_Details_Raw_Data[[#This Row],[Section In Use]]="WP",Minor_Project_Details_Raw_Data[[#This Row],[Construction Capital ($K)]],Minor_Project_Details_Raw_Data[[#This Row],[Total Capital Project Cost ($K)]])</f>
        <v>1000</v>
      </c>
      <c r="CC819" s="1" t="str">
        <f>CONCATENATE(Minor_Project_Details_Raw_Data[[#This Row],[District]],"_",Minor_Project_Details_Raw_Data[[#This Row],[EA]])</f>
        <v>'04_2W510</v>
      </c>
      <c r="CD819" s="1" t="str">
        <f>IF(ISNA(VLOOKUP(Minor_Project_Details_Raw_Data[[#This Row],[Project ID]],'FY2021_Minor Approved list'!A:A,1,FALSE)),"No","Yes")</f>
        <v>No</v>
      </c>
      <c r="CE819" s="1" t="str">
        <f>IF(ISNA(VLOOKUP(Minor_Project_Details_Raw_Data[[#This Row],[Project ID]], 'FY2022_Minor Approved list '!A:A,1,FALSE)),"No","Yes")</f>
        <v>Yes</v>
      </c>
      <c r="CF819" s="1" t="str">
        <f>IF(Minor_Project_Details_Raw_Data[[#This Row],[In the 2022 Approved List? ]]="No","Not in the 2022 Approved list",IFERROR(IF(RIGHT(Minor_Project_Details_Raw_Data[[#This Row],[FY.2]],2)*1=22,"Yes","No"),"No"))</f>
        <v>Yes</v>
      </c>
      <c r="CG81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1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1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1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1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19" s="1" t="str">
        <f>IF(Minor_Project_Details_Raw_Data[[#This Row],[FY.2]]="", "Please Identify FY", IF(RIGHT(Minor_Project_Details_Raw_Data[[#This Row],[FY.2]],2)*1&lt;22, IF(Minor_Project_Details_Raw_Data[[#This Row],[Was Project Close-out?]]="Yes","OK", "Please work with HQ Minor Program to Close-out Project"),"OK"))</f>
        <v>OK</v>
      </c>
      <c r="CO8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19" s="41" t="str">
        <f>IF(AND(Minor_Project_Details_Raw_Data[[#This Row],[Has performance in Allocation Band?]]="Yes", Minor_Project_Details_Raw_Data[[#This Row],[FY.1]]&lt;&gt;"",Minor_Project_Details_Raw_Data[[#This Row],[Total Capital Project Cost ($K)]]&lt;&gt;0),"Yes","No")</f>
        <v>No</v>
      </c>
      <c r="CR81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1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1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1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1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19" s="41" t="str">
        <f>IF(Minor_Project_Details_Raw_Data[[#This Row],[Prog Approval Date]]&gt;0,"Yes","No")</f>
        <v>No</v>
      </c>
      <c r="CX819" s="41" t="str">
        <f>IF(Minor_Project_Details_Raw_Data[[#This Row],[Prog Appr Date]]&gt;0,"Yes","No")</f>
        <v>No</v>
      </c>
      <c r="CY819" s="41" t="str">
        <f>IF(ISNA(VLOOKUP(Minor_Project_Details_Raw_Data[[#This Row],[ID]],'Performance pivot'!A:A,1,FALSE)),"No","Yes")</f>
        <v>No</v>
      </c>
      <c r="CZ819" s="41" t="str">
        <f>IF(ISNA(VLOOKUP(Minor_Project_Details_Raw_Data[[#This Row],[ID]],'Performance pivot'!D:D,1,FALSE)),"No","Yes")</f>
        <v>Yes</v>
      </c>
      <c r="DA819" s="122" t="str">
        <f>IF(AND(Minor_Project_Details_Raw_Data[[#This Row],[In the 2021 Approved List? ]]="No",Minor_Project_Details_Raw_Data[[#This Row],[In the 2022 Approved List? ]]="No"),"Not in Approved list", IF(ISNA(VLOOKUP(Minor_Project_Details_Raw_Data[[#This Row],[ID]],'Programming pivot'!A:A,1,FALSE)),"No","Yes"))</f>
        <v>No</v>
      </c>
      <c r="DB819" s="122" t="str">
        <f>IF(AND(Minor_Project_Details_Raw_Data[[#This Row],[In the 2021 Approved List? ]]="No",Minor_Project_Details_Raw_Data[[#This Row],[In the 2022 Approved List? ]]="No"),"Not in Approved list", IF(ISNA(VLOOKUP(Minor_Project_Details_Raw_Data[[#This Row],[ID]],'Programming pivot'!D:D,1,FALSE)),"No","Yes"))</f>
        <v>Yes</v>
      </c>
      <c r="DC819" s="41" t="str">
        <f>IF(Minor_Project_Details_Raw_Data[[#This Row],[Section In Use]]="ALN","Yes","No")</f>
        <v>No</v>
      </c>
      <c r="DD819" s="129"/>
      <c r="DE819" s="41"/>
      <c r="DF81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19" s="133" t="str">
        <f>IF(OR(Minor_Project_Details_Raw_Data[[#This Row],[Has performance in Allocation Band?]]="Yes",Minor_Project_Details_Raw_Data[[#This Row],[Has performance in the Workplan Band?]]="Yes"),"Yes","No")</f>
        <v>Yes</v>
      </c>
      <c r="DH819" s="41" t="str">
        <f>IF(LEFT(Minor_Project_Details_Raw_Data[[#This Row],[Action]],2)="HQ","HQ","District")</f>
        <v>HQ</v>
      </c>
      <c r="DI819" s="124">
        <f t="shared" ca="1" si="12"/>
        <v>44554</v>
      </c>
    </row>
    <row r="820" spans="1:113" x14ac:dyDescent="0.25">
      <c r="A820" s="1" t="s">
        <v>52</v>
      </c>
      <c r="B820" s="1" t="s">
        <v>2457</v>
      </c>
      <c r="C820" s="1" t="s">
        <v>15128</v>
      </c>
      <c r="D820">
        <v>420000272</v>
      </c>
      <c r="E820" s="1" t="s">
        <v>6816</v>
      </c>
      <c r="F820" s="1" t="s">
        <v>15590</v>
      </c>
      <c r="G820" s="1" t="s">
        <v>2174</v>
      </c>
      <c r="H820" s="1" t="s">
        <v>15786</v>
      </c>
      <c r="I820" s="1" t="s">
        <v>1989</v>
      </c>
      <c r="J820" s="1" t="s">
        <v>1989</v>
      </c>
      <c r="K820" s="1" t="s">
        <v>529</v>
      </c>
      <c r="L820">
        <v>201.35300000000001</v>
      </c>
      <c r="M820" s="1" t="s">
        <v>636</v>
      </c>
      <c r="N820" s="1" t="s">
        <v>49</v>
      </c>
      <c r="O820" s="1" t="s">
        <v>49</v>
      </c>
      <c r="P820" s="2"/>
      <c r="Q820" s="1" t="s">
        <v>15152</v>
      </c>
      <c r="R820">
        <v>250</v>
      </c>
      <c r="S820">
        <v>75</v>
      </c>
      <c r="T820">
        <v>0</v>
      </c>
      <c r="U820">
        <v>314</v>
      </c>
      <c r="V820">
        <v>639</v>
      </c>
      <c r="W820" s="2">
        <v>44319</v>
      </c>
      <c r="X820" s="1" t="s">
        <v>49</v>
      </c>
      <c r="Y820" s="1" t="s">
        <v>6817</v>
      </c>
      <c r="Z820" s="1" t="s">
        <v>15918</v>
      </c>
      <c r="AA820">
        <v>420000272</v>
      </c>
      <c r="AB820" s="1" t="s">
        <v>6816</v>
      </c>
      <c r="AC820" s="1" t="s">
        <v>15590</v>
      </c>
      <c r="AD820" s="1" t="s">
        <v>2174</v>
      </c>
      <c r="AE820">
        <v>980</v>
      </c>
      <c r="AF820" s="1" t="s">
        <v>1989</v>
      </c>
      <c r="AG820" s="1" t="s">
        <v>1989</v>
      </c>
      <c r="AH820">
        <v>201.35300000000001</v>
      </c>
      <c r="AI820" s="1" t="s">
        <v>636</v>
      </c>
      <c r="AJ820" s="1" t="s">
        <v>49</v>
      </c>
      <c r="AK820" s="1" t="s">
        <v>49</v>
      </c>
      <c r="AL820" s="2"/>
      <c r="AM820" s="1" t="s">
        <v>49</v>
      </c>
      <c r="AN820" s="2"/>
      <c r="AO820">
        <v>0</v>
      </c>
      <c r="AS820" s="2"/>
      <c r="AT820" s="1" t="s">
        <v>49</v>
      </c>
      <c r="AU820" s="2"/>
      <c r="AV820" s="1" t="s">
        <v>49</v>
      </c>
      <c r="AW820" s="1" t="s">
        <v>49</v>
      </c>
      <c r="AX820" s="1" t="s">
        <v>6817</v>
      </c>
      <c r="AY820" s="1" t="s">
        <v>15918</v>
      </c>
      <c r="AZ820" s="2"/>
      <c r="BA820" s="1" t="s">
        <v>49</v>
      </c>
      <c r="BB820" s="1" t="s">
        <v>49</v>
      </c>
      <c r="BC820" s="1" t="s">
        <v>49</v>
      </c>
      <c r="BG820" s="2"/>
      <c r="BH820" s="1" t="s">
        <v>15152</v>
      </c>
      <c r="BI820" s="2"/>
      <c r="BJ820" s="1" t="s">
        <v>49</v>
      </c>
      <c r="BK820" s="1" t="s">
        <v>49</v>
      </c>
      <c r="BL820" s="1" t="s">
        <v>49</v>
      </c>
      <c r="BM820" s="1" t="s">
        <v>49</v>
      </c>
      <c r="BN820" s="1" t="s">
        <v>49</v>
      </c>
      <c r="BO820" s="1" t="s">
        <v>49</v>
      </c>
      <c r="BP820" s="1" t="s">
        <v>49</v>
      </c>
      <c r="BQ820" s="1" t="s">
        <v>49</v>
      </c>
      <c r="BR820" s="1" t="s">
        <v>49</v>
      </c>
      <c r="BS820" s="1" t="s">
        <v>49</v>
      </c>
      <c r="BT820">
        <v>1</v>
      </c>
      <c r="BU820" s="1" t="s">
        <v>49</v>
      </c>
      <c r="BV820" s="2">
        <v>44319</v>
      </c>
      <c r="BW820" s="1" t="s">
        <v>4027</v>
      </c>
      <c r="BX820" s="1" t="s">
        <v>42</v>
      </c>
      <c r="BY820" s="1" t="s">
        <v>15152</v>
      </c>
      <c r="BZ820">
        <v>639</v>
      </c>
      <c r="CA820" s="1">
        <f>IF(Minor_Project_Details_Raw_Data[[#This Row],[Section In Use]]="WP",Minor_Project_Details_Raw_Data[[#This Row],[Program Code]],Minor_Project_Details_Raw_Data[[#This Row],[Program Code.1]])</f>
        <v>201.35300000000001</v>
      </c>
      <c r="CB820" s="1">
        <f>IF(Minor_Project_Details_Raw_Data[[#This Row],[Section In Use]]="WP",Minor_Project_Details_Raw_Data[[#This Row],[Construction Capital ($K)]],Minor_Project_Details_Raw_Data[[#This Row],[Total Capital Project Cost ($K)]])</f>
        <v>314</v>
      </c>
      <c r="CC820" s="1" t="str">
        <f>CONCATENATE(Minor_Project_Details_Raw_Data[[#This Row],[District]],"_",Minor_Project_Details_Raw_Data[[#This Row],[EA]])</f>
        <v>'04_0W640</v>
      </c>
      <c r="CD820" s="1" t="str">
        <f>IF(ISNA(VLOOKUP(Minor_Project_Details_Raw_Data[[#This Row],[Project ID]],'FY2021_Minor Approved list'!A:A,1,FALSE)),"No","Yes")</f>
        <v>Yes</v>
      </c>
      <c r="CE820" s="1" t="str">
        <f>IF(ISNA(VLOOKUP(Minor_Project_Details_Raw_Data[[#This Row],[Project ID]], 'FY2022_Minor Approved list '!A:A,1,FALSE)),"No","Yes")</f>
        <v>No</v>
      </c>
      <c r="CF820" s="1" t="str">
        <f>IF(Minor_Project_Details_Raw_Data[[#This Row],[In the 2022 Approved List? ]]="No","Not in the 2022 Approved list",IFERROR(IF(RIGHT(Minor_Project_Details_Raw_Data[[#This Row],[FY.2]],2)*1=22,"Yes","No"),"No"))</f>
        <v>Not in the 2022 Approved list</v>
      </c>
      <c r="CG82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2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2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2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82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82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2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2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82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2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20" s="41" t="str">
        <f>IF(AND(Minor_Project_Details_Raw_Data[[#This Row],[Has performance in Allocation Band?]]="Yes", Minor_Project_Details_Raw_Data[[#This Row],[FY.1]]&lt;&gt;"",Minor_Project_Details_Raw_Data[[#This Row],[Total Capital Project Cost ($K)]]&lt;&gt;0),"Yes","No")</f>
        <v>No</v>
      </c>
      <c r="CR82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82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2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2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2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20" s="41" t="str">
        <f>IF(Minor_Project_Details_Raw_Data[[#This Row],[Prog Approval Date]]&gt;0,"Yes","No")</f>
        <v>Yes</v>
      </c>
      <c r="CX820" s="41" t="str">
        <f>IF(Minor_Project_Details_Raw_Data[[#This Row],[Prog Appr Date]]&gt;0,"Yes","No")</f>
        <v>No</v>
      </c>
      <c r="CY820" s="41" t="str">
        <f>IF(ISNA(VLOOKUP(Minor_Project_Details_Raw_Data[[#This Row],[ID]],'Performance pivot'!A:A,1,FALSE)),"No","Yes")</f>
        <v>Yes</v>
      </c>
      <c r="CZ820" s="41" t="str">
        <f>IF(ISNA(VLOOKUP(Minor_Project_Details_Raw_Data[[#This Row],[ID]],'Performance pivot'!D:D,1,FALSE)),"No","Yes")</f>
        <v>No</v>
      </c>
      <c r="DA820" s="122" t="str">
        <f>IF(AND(Minor_Project_Details_Raw_Data[[#This Row],[In the 2021 Approved List? ]]="No",Minor_Project_Details_Raw_Data[[#This Row],[In the 2022 Approved List? ]]="No"),"Not in Approved list", IF(ISNA(VLOOKUP(Minor_Project_Details_Raw_Data[[#This Row],[ID]],'Programming pivot'!A:A,1,FALSE)),"No","Yes"))</f>
        <v>No</v>
      </c>
      <c r="DB820" s="122" t="str">
        <f>IF(AND(Minor_Project_Details_Raw_Data[[#This Row],[In the 2021 Approved List? ]]="No",Minor_Project_Details_Raw_Data[[#This Row],[In the 2022 Approved List? ]]="No"),"Not in Approved list", IF(ISNA(VLOOKUP(Minor_Project_Details_Raw_Data[[#This Row],[ID]],'Programming pivot'!D:D,1,FALSE)),"No","Yes"))</f>
        <v>No</v>
      </c>
      <c r="DC820" s="41" t="str">
        <f>IF(Minor_Project_Details_Raw_Data[[#This Row],[Section In Use]]="ALN","Yes","No")</f>
        <v>No</v>
      </c>
      <c r="DD820" s="41"/>
      <c r="DE820" s="41"/>
      <c r="DF82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820" s="133" t="str">
        <f>IF(OR(Minor_Project_Details_Raw_Data[[#This Row],[Has performance in Allocation Band?]]="Yes",Minor_Project_Details_Raw_Data[[#This Row],[Has performance in the Workplan Band?]]="Yes"),"Yes","No")</f>
        <v>Yes</v>
      </c>
      <c r="DH820" s="41" t="str">
        <f>IF(LEFT(Minor_Project_Details_Raw_Data[[#This Row],[Action]],2)="HQ","HQ","District")</f>
        <v>District</v>
      </c>
      <c r="DI820" s="124">
        <f t="shared" ca="1" si="12"/>
        <v>44554</v>
      </c>
    </row>
    <row r="821" spans="1:113" x14ac:dyDescent="0.25">
      <c r="A821" s="1" t="s">
        <v>52</v>
      </c>
      <c r="B821" s="1" t="s">
        <v>4937</v>
      </c>
      <c r="C821" s="1" t="s">
        <v>15128</v>
      </c>
      <c r="D821">
        <v>1021000159</v>
      </c>
      <c r="E821" s="1" t="s">
        <v>7990</v>
      </c>
      <c r="F821" s="1" t="s">
        <v>15618</v>
      </c>
      <c r="G821" s="1" t="s">
        <v>4667</v>
      </c>
      <c r="H821" s="1" t="s">
        <v>15588</v>
      </c>
      <c r="I821" s="1" t="s">
        <v>2998</v>
      </c>
      <c r="J821" s="1" t="s">
        <v>4940</v>
      </c>
      <c r="K821" s="1" t="s">
        <v>529</v>
      </c>
      <c r="L821">
        <v>201.15100000000001</v>
      </c>
      <c r="M821" s="1" t="s">
        <v>41</v>
      </c>
      <c r="N821" s="1" t="s">
        <v>49</v>
      </c>
      <c r="O821" s="1" t="s">
        <v>49</v>
      </c>
      <c r="P821" s="2"/>
      <c r="Q821" s="1" t="s">
        <v>15599</v>
      </c>
      <c r="R821">
        <v>0</v>
      </c>
      <c r="S821">
        <v>0</v>
      </c>
      <c r="T821">
        <v>0</v>
      </c>
      <c r="U821">
        <v>240</v>
      </c>
      <c r="V821">
        <v>240</v>
      </c>
      <c r="W821" s="2"/>
      <c r="X821" s="1" t="s">
        <v>49</v>
      </c>
      <c r="Y821" s="1" t="s">
        <v>7991</v>
      </c>
      <c r="Z821" s="1" t="s">
        <v>49</v>
      </c>
      <c r="AB821" s="1" t="s">
        <v>49</v>
      </c>
      <c r="AC821" s="1" t="s">
        <v>49</v>
      </c>
      <c r="AD821" s="1" t="s">
        <v>49</v>
      </c>
      <c r="AF821" s="1" t="s">
        <v>49</v>
      </c>
      <c r="AG821" s="1" t="s">
        <v>49</v>
      </c>
      <c r="AI821" s="1" t="s">
        <v>49</v>
      </c>
      <c r="AJ821" s="1" t="s">
        <v>49</v>
      </c>
      <c r="AK821" s="1" t="s">
        <v>49</v>
      </c>
      <c r="AL821" s="2"/>
      <c r="AM821" s="1" t="s">
        <v>49</v>
      </c>
      <c r="AN821" s="2"/>
      <c r="AO821">
        <v>0</v>
      </c>
      <c r="AS821" s="2"/>
      <c r="AT821" s="1" t="s">
        <v>49</v>
      </c>
      <c r="AU821" s="2"/>
      <c r="AV821" s="1" t="s">
        <v>49</v>
      </c>
      <c r="AW821" s="1" t="s">
        <v>49</v>
      </c>
      <c r="AX821" s="1" t="s">
        <v>49</v>
      </c>
      <c r="AY821" s="1" t="s">
        <v>49</v>
      </c>
      <c r="AZ821" s="2"/>
      <c r="BA821" s="1" t="s">
        <v>49</v>
      </c>
      <c r="BB821" s="1" t="s">
        <v>49</v>
      </c>
      <c r="BC821" s="1" t="s">
        <v>49</v>
      </c>
      <c r="BG821" s="2"/>
      <c r="BH821" s="1" t="s">
        <v>49</v>
      </c>
      <c r="BI821" s="2"/>
      <c r="BJ821" s="1" t="s">
        <v>49</v>
      </c>
      <c r="BK821" s="1" t="s">
        <v>49</v>
      </c>
      <c r="BL821" s="1" t="s">
        <v>49</v>
      </c>
      <c r="BM821" s="1" t="s">
        <v>49</v>
      </c>
      <c r="BN821" s="1" t="s">
        <v>49</v>
      </c>
      <c r="BO821" s="1" t="s">
        <v>49</v>
      </c>
      <c r="BP821" s="1" t="s">
        <v>49</v>
      </c>
      <c r="BQ821" s="1" t="s">
        <v>49</v>
      </c>
      <c r="BR821" s="1" t="s">
        <v>49</v>
      </c>
      <c r="BS821" s="1" t="s">
        <v>49</v>
      </c>
      <c r="BU821" s="1" t="s">
        <v>49</v>
      </c>
      <c r="BV821" s="2">
        <v>44313</v>
      </c>
      <c r="BW821" s="1" t="s">
        <v>49</v>
      </c>
      <c r="BX821" s="1" t="s">
        <v>42</v>
      </c>
      <c r="BY821" s="1" t="s">
        <v>15599</v>
      </c>
      <c r="BZ821">
        <v>240</v>
      </c>
      <c r="CA821" s="1">
        <f>IF(Minor_Project_Details_Raw_Data[[#This Row],[Section In Use]]="WP",Minor_Project_Details_Raw_Data[[#This Row],[Program Code]],Minor_Project_Details_Raw_Data[[#This Row],[Program Code.1]])</f>
        <v>201.15100000000001</v>
      </c>
      <c r="CB821" s="1">
        <f>IF(Minor_Project_Details_Raw_Data[[#This Row],[Section In Use]]="WP",Minor_Project_Details_Raw_Data[[#This Row],[Construction Capital ($K)]],Minor_Project_Details_Raw_Data[[#This Row],[Total Capital Project Cost ($K)]])</f>
        <v>240</v>
      </c>
      <c r="CC821" s="1" t="str">
        <f>CONCATENATE(Minor_Project_Details_Raw_Data[[#This Row],[District]],"_",Minor_Project_Details_Raw_Data[[#This Row],[EA]])</f>
        <v>'10_0Y310</v>
      </c>
      <c r="CD821" s="1" t="str">
        <f>IF(ISNA(VLOOKUP(Minor_Project_Details_Raw_Data[[#This Row],[Project ID]],'FY2021_Minor Approved list'!A:A,1,FALSE)),"No","Yes")</f>
        <v>No</v>
      </c>
      <c r="CE821" s="1" t="str">
        <f>IF(ISNA(VLOOKUP(Minor_Project_Details_Raw_Data[[#This Row],[Project ID]], 'FY2022_Minor Approved list '!A:A,1,FALSE)),"No","Yes")</f>
        <v>Yes</v>
      </c>
      <c r="CF821" s="1" t="str">
        <f>IF(Minor_Project_Details_Raw_Data[[#This Row],[In the 2022 Approved List? ]]="No","Not in the 2022 Approved list",IFERROR(IF(RIGHT(Minor_Project_Details_Raw_Data[[#This Row],[FY.2]],2)*1=22,"Yes","No"),"No"))</f>
        <v>Yes</v>
      </c>
      <c r="CG82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2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2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2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2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21" s="1" t="str">
        <f>IF(Minor_Project_Details_Raw_Data[[#This Row],[FY.2]]="", "Please Identify FY", IF(RIGHT(Minor_Project_Details_Raw_Data[[#This Row],[FY.2]],2)*1&lt;22, IF(Minor_Project_Details_Raw_Data[[#This Row],[Was Project Close-out?]]="Yes","OK", "Please work with HQ Minor Program to Close-out Project"),"OK"))</f>
        <v>OK</v>
      </c>
      <c r="CO8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21" s="41" t="str">
        <f>IF(AND(Minor_Project_Details_Raw_Data[[#This Row],[Has performance in Allocation Band?]]="Yes", Minor_Project_Details_Raw_Data[[#This Row],[FY.1]]&lt;&gt;"",Minor_Project_Details_Raw_Data[[#This Row],[Total Capital Project Cost ($K)]]&lt;&gt;0),"Yes","No")</f>
        <v>No</v>
      </c>
      <c r="CR82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2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2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2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2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21" s="41" t="str">
        <f>IF(Minor_Project_Details_Raw_Data[[#This Row],[Prog Approval Date]]&gt;0,"Yes","No")</f>
        <v>No</v>
      </c>
      <c r="CX821" s="41" t="str">
        <f>IF(Minor_Project_Details_Raw_Data[[#This Row],[Prog Appr Date]]&gt;0,"Yes","No")</f>
        <v>No</v>
      </c>
      <c r="CY821" s="41" t="str">
        <f>IF(ISNA(VLOOKUP(Minor_Project_Details_Raw_Data[[#This Row],[ID]],'Performance pivot'!A:A,1,FALSE)),"No","Yes")</f>
        <v>No</v>
      </c>
      <c r="CZ821" s="41" t="str">
        <f>IF(ISNA(VLOOKUP(Minor_Project_Details_Raw_Data[[#This Row],[ID]],'Performance pivot'!D:D,1,FALSE)),"No","Yes")</f>
        <v>Yes</v>
      </c>
      <c r="DA821" s="122" t="str">
        <f>IF(AND(Minor_Project_Details_Raw_Data[[#This Row],[In the 2021 Approved List? ]]="No",Minor_Project_Details_Raw_Data[[#This Row],[In the 2022 Approved List? ]]="No"),"Not in Approved list", IF(ISNA(VLOOKUP(Minor_Project_Details_Raw_Data[[#This Row],[ID]],'Programming pivot'!A:A,1,FALSE)),"No","Yes"))</f>
        <v>No</v>
      </c>
      <c r="DB821" s="122" t="str">
        <f>IF(AND(Minor_Project_Details_Raw_Data[[#This Row],[In the 2021 Approved List? ]]="No",Minor_Project_Details_Raw_Data[[#This Row],[In the 2022 Approved List? ]]="No"),"Not in Approved list", IF(ISNA(VLOOKUP(Minor_Project_Details_Raw_Data[[#This Row],[ID]],'Programming pivot'!D:D,1,FALSE)),"No","Yes"))</f>
        <v>No</v>
      </c>
      <c r="DC821" s="41" t="str">
        <f>IF(Minor_Project_Details_Raw_Data[[#This Row],[Section In Use]]="ALN","Yes","No")</f>
        <v>No</v>
      </c>
      <c r="DD821" s="41"/>
      <c r="DE821" s="41"/>
      <c r="DF82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21" s="133" t="str">
        <f>IF(OR(Minor_Project_Details_Raw_Data[[#This Row],[Has performance in Allocation Band?]]="Yes",Minor_Project_Details_Raw_Data[[#This Row],[Has performance in the Workplan Band?]]="Yes"),"Yes","No")</f>
        <v>Yes</v>
      </c>
      <c r="DH821" s="41" t="str">
        <f>IF(LEFT(Minor_Project_Details_Raw_Data[[#This Row],[Action]],2)="HQ","HQ","District")</f>
        <v>HQ</v>
      </c>
      <c r="DI821" s="124">
        <f t="shared" ca="1" si="12"/>
        <v>44554</v>
      </c>
    </row>
    <row r="822" spans="1:113" ht="30" x14ac:dyDescent="0.25">
      <c r="A822" s="1" t="s">
        <v>52</v>
      </c>
      <c r="B822" s="1" t="s">
        <v>4942</v>
      </c>
      <c r="C822" s="1" t="s">
        <v>15128</v>
      </c>
      <c r="D822">
        <v>1021000130</v>
      </c>
      <c r="E822" s="1" t="s">
        <v>7992</v>
      </c>
      <c r="F822" s="1" t="s">
        <v>15618</v>
      </c>
      <c r="G822" s="1" t="s">
        <v>4545</v>
      </c>
      <c r="H822" s="1" t="s">
        <v>15593</v>
      </c>
      <c r="I822" s="1" t="s">
        <v>4945</v>
      </c>
      <c r="J822" s="1" t="s">
        <v>4344</v>
      </c>
      <c r="K822" s="1" t="s">
        <v>56</v>
      </c>
      <c r="L822">
        <v>201.15100000000001</v>
      </c>
      <c r="M822" s="1" t="s">
        <v>41</v>
      </c>
      <c r="N822" s="1" t="s">
        <v>49</v>
      </c>
      <c r="O822" s="1" t="s">
        <v>49</v>
      </c>
      <c r="P822" s="2"/>
      <c r="Q822" s="1" t="s">
        <v>15599</v>
      </c>
      <c r="R822">
        <v>45</v>
      </c>
      <c r="S822">
        <v>50</v>
      </c>
      <c r="T822">
        <v>0</v>
      </c>
      <c r="U822">
        <v>210</v>
      </c>
      <c r="V822">
        <v>305</v>
      </c>
      <c r="W822" s="2"/>
      <c r="X822" s="1" t="s">
        <v>49</v>
      </c>
      <c r="Y822" s="1" t="s">
        <v>7993</v>
      </c>
      <c r="Z822" s="1" t="s">
        <v>15919</v>
      </c>
      <c r="AB822" s="1" t="s">
        <v>49</v>
      </c>
      <c r="AC822" s="1" t="s">
        <v>49</v>
      </c>
      <c r="AD822" s="1" t="s">
        <v>49</v>
      </c>
      <c r="AF822" s="1" t="s">
        <v>49</v>
      </c>
      <c r="AG822" s="1" t="s">
        <v>49</v>
      </c>
      <c r="AI822" s="1" t="s">
        <v>49</v>
      </c>
      <c r="AJ822" s="1" t="s">
        <v>49</v>
      </c>
      <c r="AK822" s="1" t="s">
        <v>49</v>
      </c>
      <c r="AL822" s="2"/>
      <c r="AM822" s="1" t="s">
        <v>49</v>
      </c>
      <c r="AN822" s="2"/>
      <c r="AO822">
        <v>0</v>
      </c>
      <c r="AS822" s="2"/>
      <c r="AT822" s="1" t="s">
        <v>49</v>
      </c>
      <c r="AU822" s="2"/>
      <c r="AV822" s="1" t="s">
        <v>49</v>
      </c>
      <c r="AW822" s="1" t="s">
        <v>49</v>
      </c>
      <c r="AX822" s="1" t="s">
        <v>49</v>
      </c>
      <c r="AY822" s="1" t="s">
        <v>49</v>
      </c>
      <c r="AZ822" s="2"/>
      <c r="BA822" s="1" t="s">
        <v>49</v>
      </c>
      <c r="BB822" s="1" t="s">
        <v>49</v>
      </c>
      <c r="BC822" s="1" t="s">
        <v>49</v>
      </c>
      <c r="BG822" s="2"/>
      <c r="BH822" s="1" t="s">
        <v>49</v>
      </c>
      <c r="BI822" s="2"/>
      <c r="BJ822" s="1" t="s">
        <v>49</v>
      </c>
      <c r="BK822" s="1" t="s">
        <v>49</v>
      </c>
      <c r="BL822" s="1" t="s">
        <v>49</v>
      </c>
      <c r="BM822" s="1" t="s">
        <v>49</v>
      </c>
      <c r="BN822" s="1" t="s">
        <v>49</v>
      </c>
      <c r="BO822" s="1" t="s">
        <v>49</v>
      </c>
      <c r="BP822" s="1" t="s">
        <v>49</v>
      </c>
      <c r="BQ822" s="1" t="s">
        <v>49</v>
      </c>
      <c r="BR822" s="1" t="s">
        <v>49</v>
      </c>
      <c r="BS822" s="1" t="s">
        <v>49</v>
      </c>
      <c r="BU822" s="1" t="s">
        <v>49</v>
      </c>
      <c r="BV822" s="2">
        <v>44313</v>
      </c>
      <c r="BW822" s="1" t="s">
        <v>49</v>
      </c>
      <c r="BX822" s="1" t="s">
        <v>42</v>
      </c>
      <c r="BY822" s="1" t="s">
        <v>15599</v>
      </c>
      <c r="BZ822">
        <v>305</v>
      </c>
      <c r="CA822" s="1">
        <f>IF(Minor_Project_Details_Raw_Data[[#This Row],[Section In Use]]="WP",Minor_Project_Details_Raw_Data[[#This Row],[Program Code]],Minor_Project_Details_Raw_Data[[#This Row],[Program Code.1]])</f>
        <v>201.15100000000001</v>
      </c>
      <c r="CB822" s="1">
        <f>IF(Minor_Project_Details_Raw_Data[[#This Row],[Section In Use]]="WP",Minor_Project_Details_Raw_Data[[#This Row],[Construction Capital ($K)]],Minor_Project_Details_Raw_Data[[#This Row],[Total Capital Project Cost ($K)]])</f>
        <v>210</v>
      </c>
      <c r="CC822" s="1" t="str">
        <f>CONCATENATE(Minor_Project_Details_Raw_Data[[#This Row],[District]],"_",Minor_Project_Details_Raw_Data[[#This Row],[EA]])</f>
        <v>'10_1F190</v>
      </c>
      <c r="CD822" s="1" t="str">
        <f>IF(ISNA(VLOOKUP(Minor_Project_Details_Raw_Data[[#This Row],[Project ID]],'FY2021_Minor Approved list'!A:A,1,FALSE)),"No","Yes")</f>
        <v>No</v>
      </c>
      <c r="CE822" s="1" t="str">
        <f>IF(ISNA(VLOOKUP(Minor_Project_Details_Raw_Data[[#This Row],[Project ID]], 'FY2022_Minor Approved list '!A:A,1,FALSE)),"No","Yes")</f>
        <v>Yes</v>
      </c>
      <c r="CF822" s="1" t="str">
        <f>IF(Minor_Project_Details_Raw_Data[[#This Row],[In the 2022 Approved List? ]]="No","Not in the 2022 Approved list",IFERROR(IF(RIGHT(Minor_Project_Details_Raw_Data[[#This Row],[FY.2]],2)*1=22,"Yes","No"),"No"))</f>
        <v>Yes</v>
      </c>
      <c r="CG82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2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2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2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2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22" s="1" t="str">
        <f>IF(Minor_Project_Details_Raw_Data[[#This Row],[FY.2]]="", "Please Identify FY", IF(RIGHT(Minor_Project_Details_Raw_Data[[#This Row],[FY.2]],2)*1&lt;22, IF(Minor_Project_Details_Raw_Data[[#This Row],[Was Project Close-out?]]="Yes","OK", "Please work with HQ Minor Program to Close-out Project"),"OK"))</f>
        <v>OK</v>
      </c>
      <c r="CO8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22" s="41" t="str">
        <f>IF(AND(Minor_Project_Details_Raw_Data[[#This Row],[Has performance in Allocation Band?]]="Yes", Minor_Project_Details_Raw_Data[[#This Row],[FY.1]]&lt;&gt;"",Minor_Project_Details_Raw_Data[[#This Row],[Total Capital Project Cost ($K)]]&lt;&gt;0),"Yes","No")</f>
        <v>No</v>
      </c>
      <c r="CR82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2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2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2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2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22" s="41" t="str">
        <f>IF(Minor_Project_Details_Raw_Data[[#This Row],[Prog Approval Date]]&gt;0,"Yes","No")</f>
        <v>No</v>
      </c>
      <c r="CX822" s="41" t="str">
        <f>IF(Minor_Project_Details_Raw_Data[[#This Row],[Prog Appr Date]]&gt;0,"Yes","No")</f>
        <v>No</v>
      </c>
      <c r="CY822" s="41" t="str">
        <f>IF(ISNA(VLOOKUP(Minor_Project_Details_Raw_Data[[#This Row],[ID]],'Performance pivot'!A:A,1,FALSE)),"No","Yes")</f>
        <v>No</v>
      </c>
      <c r="CZ822" s="41" t="str">
        <f>IF(ISNA(VLOOKUP(Minor_Project_Details_Raw_Data[[#This Row],[ID]],'Performance pivot'!D:D,1,FALSE)),"No","Yes")</f>
        <v>Yes</v>
      </c>
      <c r="DA822" s="122" t="str">
        <f>IF(AND(Minor_Project_Details_Raw_Data[[#This Row],[In the 2021 Approved List? ]]="No",Minor_Project_Details_Raw_Data[[#This Row],[In the 2022 Approved List? ]]="No"),"Not in Approved list", IF(ISNA(VLOOKUP(Minor_Project_Details_Raw_Data[[#This Row],[ID]],'Programming pivot'!A:A,1,FALSE)),"No","Yes"))</f>
        <v>No</v>
      </c>
      <c r="DB822" s="122" t="str">
        <f>IF(AND(Minor_Project_Details_Raw_Data[[#This Row],[In the 2021 Approved List? ]]="No",Minor_Project_Details_Raw_Data[[#This Row],[In the 2022 Approved List? ]]="No"),"Not in Approved list", IF(ISNA(VLOOKUP(Minor_Project_Details_Raw_Data[[#This Row],[ID]],'Programming pivot'!D:D,1,FALSE)),"No","Yes"))</f>
        <v>Yes</v>
      </c>
      <c r="DC822" s="41" t="str">
        <f>IF(Minor_Project_Details_Raw_Data[[#This Row],[Section In Use]]="ALN","Yes","No")</f>
        <v>No</v>
      </c>
      <c r="DD822" s="129"/>
      <c r="DE822" s="41"/>
      <c r="DF82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22" s="133" t="str">
        <f>IF(OR(Minor_Project_Details_Raw_Data[[#This Row],[Has performance in Allocation Band?]]="Yes",Minor_Project_Details_Raw_Data[[#This Row],[Has performance in the Workplan Band?]]="Yes"),"Yes","No")</f>
        <v>Yes</v>
      </c>
      <c r="DH822" s="41" t="str">
        <f>IF(LEFT(Minor_Project_Details_Raw_Data[[#This Row],[Action]],2)="HQ","HQ","District")</f>
        <v>HQ</v>
      </c>
      <c r="DI822" s="124">
        <f t="shared" ca="1" si="12"/>
        <v>44554</v>
      </c>
    </row>
    <row r="823" spans="1:113" x14ac:dyDescent="0.25">
      <c r="A823" s="1" t="s">
        <v>52</v>
      </c>
      <c r="B823" s="1" t="s">
        <v>4115</v>
      </c>
      <c r="C823" s="1" t="s">
        <v>15117</v>
      </c>
      <c r="D823">
        <v>812000200</v>
      </c>
      <c r="E823" s="1" t="s">
        <v>7699</v>
      </c>
      <c r="F823" s="1" t="s">
        <v>15612</v>
      </c>
      <c r="G823" s="1" t="s">
        <v>3952</v>
      </c>
      <c r="H823" s="1" t="s">
        <v>15613</v>
      </c>
      <c r="I823" s="1" t="s">
        <v>4118</v>
      </c>
      <c r="J823" s="1" t="s">
        <v>4118</v>
      </c>
      <c r="K823" s="1" t="s">
        <v>529</v>
      </c>
      <c r="L823">
        <v>201.352</v>
      </c>
      <c r="M823" s="1" t="s">
        <v>136</v>
      </c>
      <c r="N823" s="1" t="s">
        <v>49</v>
      </c>
      <c r="O823" s="1" t="s">
        <v>529</v>
      </c>
      <c r="P823" s="2"/>
      <c r="Q823" s="1" t="s">
        <v>15599</v>
      </c>
      <c r="R823">
        <v>296</v>
      </c>
      <c r="S823">
        <v>210</v>
      </c>
      <c r="T823">
        <v>0</v>
      </c>
      <c r="U823">
        <v>1243</v>
      </c>
      <c r="V823">
        <v>1749</v>
      </c>
      <c r="W823" s="2"/>
      <c r="X823" s="1" t="s">
        <v>49</v>
      </c>
      <c r="Y823" s="1" t="s">
        <v>7700</v>
      </c>
      <c r="Z823" s="1" t="s">
        <v>49</v>
      </c>
      <c r="AB823" s="1" t="s">
        <v>49</v>
      </c>
      <c r="AC823" s="1" t="s">
        <v>49</v>
      </c>
      <c r="AD823" s="1" t="s">
        <v>49</v>
      </c>
      <c r="AF823" s="1" t="s">
        <v>49</v>
      </c>
      <c r="AG823" s="1" t="s">
        <v>49</v>
      </c>
      <c r="AI823" s="1" t="s">
        <v>49</v>
      </c>
      <c r="AJ823" s="1" t="s">
        <v>49</v>
      </c>
      <c r="AK823" s="1" t="s">
        <v>49</v>
      </c>
      <c r="AL823" s="2"/>
      <c r="AM823" s="1" t="s">
        <v>49</v>
      </c>
      <c r="AN823" s="2"/>
      <c r="AO823">
        <v>0</v>
      </c>
      <c r="AS823" s="2"/>
      <c r="AT823" s="1" t="s">
        <v>49</v>
      </c>
      <c r="AU823" s="2"/>
      <c r="AV823" s="1" t="s">
        <v>49</v>
      </c>
      <c r="AW823" s="1" t="s">
        <v>49</v>
      </c>
      <c r="AX823" s="1" t="s">
        <v>49</v>
      </c>
      <c r="AY823" s="1" t="s">
        <v>49</v>
      </c>
      <c r="AZ823" s="2"/>
      <c r="BA823" s="1" t="s">
        <v>49</v>
      </c>
      <c r="BB823" s="1" t="s">
        <v>49</v>
      </c>
      <c r="BC823" s="1" t="s">
        <v>49</v>
      </c>
      <c r="BG823" s="2"/>
      <c r="BH823" s="1" t="s">
        <v>49</v>
      </c>
      <c r="BI823" s="2"/>
      <c r="BJ823" s="1" t="s">
        <v>49</v>
      </c>
      <c r="BK823" s="1" t="s">
        <v>49</v>
      </c>
      <c r="BL823" s="1" t="s">
        <v>49</v>
      </c>
      <c r="BM823" s="1" t="s">
        <v>49</v>
      </c>
      <c r="BN823" s="1" t="s">
        <v>49</v>
      </c>
      <c r="BO823" s="1" t="s">
        <v>49</v>
      </c>
      <c r="BP823" s="1" t="s">
        <v>49</v>
      </c>
      <c r="BQ823" s="1" t="s">
        <v>49</v>
      </c>
      <c r="BR823" s="1" t="s">
        <v>49</v>
      </c>
      <c r="BS823" s="1" t="s">
        <v>49</v>
      </c>
      <c r="BU823" s="1" t="s">
        <v>49</v>
      </c>
      <c r="BV823" s="2">
        <v>44312</v>
      </c>
      <c r="BW823" s="1" t="s">
        <v>4006</v>
      </c>
      <c r="BX823" s="1" t="s">
        <v>42</v>
      </c>
      <c r="BY823" s="1" t="s">
        <v>15599</v>
      </c>
      <c r="BZ823">
        <v>1749</v>
      </c>
      <c r="CA823" s="1">
        <f>IF(Minor_Project_Details_Raw_Data[[#This Row],[Section In Use]]="WP",Minor_Project_Details_Raw_Data[[#This Row],[Program Code]],Minor_Project_Details_Raw_Data[[#This Row],[Program Code.1]])</f>
        <v>201.352</v>
      </c>
      <c r="CB823" s="1">
        <f>IF(Minor_Project_Details_Raw_Data[[#This Row],[Section In Use]]="WP",Minor_Project_Details_Raw_Data[[#This Row],[Construction Capital ($K)]],Minor_Project_Details_Raw_Data[[#This Row],[Total Capital Project Cost ($K)]])</f>
        <v>1243</v>
      </c>
      <c r="CC823" s="1" t="str">
        <f>CONCATENATE(Minor_Project_Details_Raw_Data[[#This Row],[District]],"_",Minor_Project_Details_Raw_Data[[#This Row],[EA]])</f>
        <v>'08_0R850</v>
      </c>
      <c r="CD823" s="1" t="str">
        <f>IF(ISNA(VLOOKUP(Minor_Project_Details_Raw_Data[[#This Row],[Project ID]],'FY2021_Minor Approved list'!A:A,1,FALSE)),"No","Yes")</f>
        <v>No</v>
      </c>
      <c r="CE823" s="1" t="str">
        <f>IF(ISNA(VLOOKUP(Minor_Project_Details_Raw_Data[[#This Row],[Project ID]], 'FY2022_Minor Approved list '!A:A,1,FALSE)),"No","Yes")</f>
        <v>Yes</v>
      </c>
      <c r="CF823" s="1" t="str">
        <f>IF(Minor_Project_Details_Raw_Data[[#This Row],[In the 2022 Approved List? ]]="No","Not in the 2022 Approved list",IFERROR(IF(RIGHT(Minor_Project_Details_Raw_Data[[#This Row],[FY.2]],2)*1=22,"Yes","No"),"No"))</f>
        <v>Yes</v>
      </c>
      <c r="CG82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2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2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2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2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2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2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23" s="1" t="str">
        <f>IF(Minor_Project_Details_Raw_Data[[#This Row],[FY.2]]="", "Please Identify FY", IF(RIGHT(Minor_Project_Details_Raw_Data[[#This Row],[FY.2]],2)*1&lt;22, IF(Minor_Project_Details_Raw_Data[[#This Row],[Was Project Close-out?]]="Yes","OK", "Please work with HQ Minor Program to Close-out Project"),"OK"))</f>
        <v>OK</v>
      </c>
      <c r="CO82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2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23" s="41" t="str">
        <f>IF(AND(Minor_Project_Details_Raw_Data[[#This Row],[Has performance in Allocation Band?]]="Yes", Minor_Project_Details_Raw_Data[[#This Row],[FY.1]]&lt;&gt;"",Minor_Project_Details_Raw_Data[[#This Row],[Total Capital Project Cost ($K)]]&lt;&gt;0),"Yes","No")</f>
        <v>No</v>
      </c>
      <c r="CR82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2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2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2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2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23" s="41" t="str">
        <f>IF(Minor_Project_Details_Raw_Data[[#This Row],[Prog Approval Date]]&gt;0,"Yes","No")</f>
        <v>No</v>
      </c>
      <c r="CX823" s="41" t="str">
        <f>IF(Minor_Project_Details_Raw_Data[[#This Row],[Prog Appr Date]]&gt;0,"Yes","No")</f>
        <v>No</v>
      </c>
      <c r="CY823" s="41" t="str">
        <f>IF(ISNA(VLOOKUP(Minor_Project_Details_Raw_Data[[#This Row],[ID]],'Performance pivot'!A:A,1,FALSE)),"No","Yes")</f>
        <v>No</v>
      </c>
      <c r="CZ823" s="41" t="str">
        <f>IF(ISNA(VLOOKUP(Minor_Project_Details_Raw_Data[[#This Row],[ID]],'Performance pivot'!D:D,1,FALSE)),"No","Yes")</f>
        <v>Yes</v>
      </c>
      <c r="DA823" s="122" t="str">
        <f>IF(AND(Minor_Project_Details_Raw_Data[[#This Row],[In the 2021 Approved List? ]]="No",Minor_Project_Details_Raw_Data[[#This Row],[In the 2022 Approved List? ]]="No"),"Not in Approved list", IF(ISNA(VLOOKUP(Minor_Project_Details_Raw_Data[[#This Row],[ID]],'Programming pivot'!A:A,1,FALSE)),"No","Yes"))</f>
        <v>No</v>
      </c>
      <c r="DB823" s="122" t="str">
        <f>IF(AND(Minor_Project_Details_Raw_Data[[#This Row],[In the 2021 Approved List? ]]="No",Minor_Project_Details_Raw_Data[[#This Row],[In the 2022 Approved List? ]]="No"),"Not in Approved list", IF(ISNA(VLOOKUP(Minor_Project_Details_Raw_Data[[#This Row],[ID]],'Programming pivot'!D:D,1,FALSE)),"No","Yes"))</f>
        <v>No</v>
      </c>
      <c r="DC823" s="41" t="str">
        <f>IF(Minor_Project_Details_Raw_Data[[#This Row],[Section In Use]]="ALN","Yes","No")</f>
        <v>No</v>
      </c>
      <c r="DD823" s="41"/>
      <c r="DE823" s="41"/>
      <c r="DF82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23" s="133" t="str">
        <f>IF(OR(Minor_Project_Details_Raw_Data[[#This Row],[Has performance in Allocation Band?]]="Yes",Minor_Project_Details_Raw_Data[[#This Row],[Has performance in the Workplan Band?]]="Yes"),"Yes","No")</f>
        <v>Yes</v>
      </c>
      <c r="DH823" s="41" t="str">
        <f>IF(LEFT(Minor_Project_Details_Raw_Data[[#This Row],[Action]],2)="HQ","HQ","District")</f>
        <v>HQ</v>
      </c>
      <c r="DI823" s="124">
        <f t="shared" ca="1" si="12"/>
        <v>44554</v>
      </c>
    </row>
    <row r="824" spans="1:113" x14ac:dyDescent="0.25">
      <c r="A824" s="1" t="s">
        <v>52</v>
      </c>
      <c r="B824" s="1" t="s">
        <v>4122</v>
      </c>
      <c r="C824" s="1" t="s">
        <v>15117</v>
      </c>
      <c r="D824">
        <v>812000225</v>
      </c>
      <c r="E824" s="1" t="s">
        <v>7701</v>
      </c>
      <c r="F824" s="1" t="s">
        <v>15612</v>
      </c>
      <c r="G824" s="1" t="s">
        <v>3952</v>
      </c>
      <c r="H824" s="1" t="s">
        <v>15798</v>
      </c>
      <c r="I824" s="1" t="s">
        <v>4125</v>
      </c>
      <c r="J824" s="1" t="s">
        <v>4125</v>
      </c>
      <c r="K824" s="1" t="s">
        <v>529</v>
      </c>
      <c r="L824">
        <v>201.352</v>
      </c>
      <c r="M824" s="1" t="s">
        <v>136</v>
      </c>
      <c r="N824" s="1" t="s">
        <v>49</v>
      </c>
      <c r="O824" s="1" t="s">
        <v>529</v>
      </c>
      <c r="P824" s="2"/>
      <c r="Q824" s="1" t="s">
        <v>15599</v>
      </c>
      <c r="R824">
        <v>259</v>
      </c>
      <c r="S824">
        <v>360</v>
      </c>
      <c r="T824">
        <v>0</v>
      </c>
      <c r="U824">
        <v>1080</v>
      </c>
      <c r="V824">
        <v>1699</v>
      </c>
      <c r="W824" s="2"/>
      <c r="X824" s="1" t="s">
        <v>49</v>
      </c>
      <c r="Y824" s="1" t="s">
        <v>7702</v>
      </c>
      <c r="Z824" s="1" t="s">
        <v>49</v>
      </c>
      <c r="AB824" s="1" t="s">
        <v>49</v>
      </c>
      <c r="AC824" s="1" t="s">
        <v>49</v>
      </c>
      <c r="AD824" s="1" t="s">
        <v>49</v>
      </c>
      <c r="AF824" s="1" t="s">
        <v>49</v>
      </c>
      <c r="AG824" s="1" t="s">
        <v>49</v>
      </c>
      <c r="AI824" s="1" t="s">
        <v>49</v>
      </c>
      <c r="AJ824" s="1" t="s">
        <v>49</v>
      </c>
      <c r="AK824" s="1" t="s">
        <v>49</v>
      </c>
      <c r="AL824" s="2"/>
      <c r="AM824" s="1" t="s">
        <v>49</v>
      </c>
      <c r="AN824" s="2"/>
      <c r="AO824">
        <v>0</v>
      </c>
      <c r="AS824" s="2"/>
      <c r="AT824" s="1" t="s">
        <v>49</v>
      </c>
      <c r="AU824" s="2"/>
      <c r="AV824" s="1" t="s">
        <v>49</v>
      </c>
      <c r="AW824" s="1" t="s">
        <v>49</v>
      </c>
      <c r="AX824" s="1" t="s">
        <v>49</v>
      </c>
      <c r="AY824" s="1" t="s">
        <v>49</v>
      </c>
      <c r="AZ824" s="2"/>
      <c r="BA824" s="1" t="s">
        <v>49</v>
      </c>
      <c r="BB824" s="1" t="s">
        <v>49</v>
      </c>
      <c r="BC824" s="1" t="s">
        <v>49</v>
      </c>
      <c r="BG824" s="2"/>
      <c r="BH824" s="1" t="s">
        <v>49</v>
      </c>
      <c r="BI824" s="2"/>
      <c r="BJ824" s="1" t="s">
        <v>49</v>
      </c>
      <c r="BK824" s="1" t="s">
        <v>49</v>
      </c>
      <c r="BL824" s="1" t="s">
        <v>49</v>
      </c>
      <c r="BM824" s="1" t="s">
        <v>49</v>
      </c>
      <c r="BN824" s="1" t="s">
        <v>49</v>
      </c>
      <c r="BO824" s="1" t="s">
        <v>49</v>
      </c>
      <c r="BP824" s="1" t="s">
        <v>49</v>
      </c>
      <c r="BQ824" s="1" t="s">
        <v>49</v>
      </c>
      <c r="BR824" s="1" t="s">
        <v>49</v>
      </c>
      <c r="BS824" s="1" t="s">
        <v>49</v>
      </c>
      <c r="BU824" s="1" t="s">
        <v>49</v>
      </c>
      <c r="BV824" s="2">
        <v>44312</v>
      </c>
      <c r="BW824" s="1" t="s">
        <v>4006</v>
      </c>
      <c r="BX824" s="1" t="s">
        <v>42</v>
      </c>
      <c r="BY824" s="1" t="s">
        <v>15599</v>
      </c>
      <c r="BZ824">
        <v>1699</v>
      </c>
      <c r="CA824" s="1">
        <f>IF(Minor_Project_Details_Raw_Data[[#This Row],[Section In Use]]="WP",Minor_Project_Details_Raw_Data[[#This Row],[Program Code]],Minor_Project_Details_Raw_Data[[#This Row],[Program Code.1]])</f>
        <v>201.352</v>
      </c>
      <c r="CB824" s="1">
        <f>IF(Minor_Project_Details_Raw_Data[[#This Row],[Section In Use]]="WP",Minor_Project_Details_Raw_Data[[#This Row],[Construction Capital ($K)]],Minor_Project_Details_Raw_Data[[#This Row],[Total Capital Project Cost ($K)]])</f>
        <v>1080</v>
      </c>
      <c r="CC824" s="1" t="str">
        <f>CONCATENATE(Minor_Project_Details_Raw_Data[[#This Row],[District]],"_",Minor_Project_Details_Raw_Data[[#This Row],[EA]])</f>
        <v>'08_0R980</v>
      </c>
      <c r="CD824" s="1" t="str">
        <f>IF(ISNA(VLOOKUP(Minor_Project_Details_Raw_Data[[#This Row],[Project ID]],'FY2021_Minor Approved list'!A:A,1,FALSE)),"No","Yes")</f>
        <v>No</v>
      </c>
      <c r="CE824" s="1" t="str">
        <f>IF(ISNA(VLOOKUP(Minor_Project_Details_Raw_Data[[#This Row],[Project ID]], 'FY2022_Minor Approved list '!A:A,1,FALSE)),"No","Yes")</f>
        <v>Yes</v>
      </c>
      <c r="CF824" s="1" t="str">
        <f>IF(Minor_Project_Details_Raw_Data[[#This Row],[In the 2022 Approved List? ]]="No","Not in the 2022 Approved list",IFERROR(IF(RIGHT(Minor_Project_Details_Raw_Data[[#This Row],[FY.2]],2)*1=22,"Yes","No"),"No"))</f>
        <v>Yes</v>
      </c>
      <c r="CG82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2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2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2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2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2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2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24" s="1" t="str">
        <f>IF(Minor_Project_Details_Raw_Data[[#This Row],[FY.2]]="", "Please Identify FY", IF(RIGHT(Minor_Project_Details_Raw_Data[[#This Row],[FY.2]],2)*1&lt;22, IF(Minor_Project_Details_Raw_Data[[#This Row],[Was Project Close-out?]]="Yes","OK", "Please work with HQ Minor Program to Close-out Project"),"OK"))</f>
        <v>OK</v>
      </c>
      <c r="CO82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2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24" s="41" t="str">
        <f>IF(AND(Minor_Project_Details_Raw_Data[[#This Row],[Has performance in Allocation Band?]]="Yes", Minor_Project_Details_Raw_Data[[#This Row],[FY.1]]&lt;&gt;"",Minor_Project_Details_Raw_Data[[#This Row],[Total Capital Project Cost ($K)]]&lt;&gt;0),"Yes","No")</f>
        <v>No</v>
      </c>
      <c r="CR82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2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2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2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2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24" s="41" t="str">
        <f>IF(Minor_Project_Details_Raw_Data[[#This Row],[Prog Approval Date]]&gt;0,"Yes","No")</f>
        <v>No</v>
      </c>
      <c r="CX824" s="41" t="str">
        <f>IF(Minor_Project_Details_Raw_Data[[#This Row],[Prog Appr Date]]&gt;0,"Yes","No")</f>
        <v>No</v>
      </c>
      <c r="CY824" s="41" t="str">
        <f>IF(ISNA(VLOOKUP(Minor_Project_Details_Raw_Data[[#This Row],[ID]],'Performance pivot'!A:A,1,FALSE)),"No","Yes")</f>
        <v>No</v>
      </c>
      <c r="CZ824" s="41" t="str">
        <f>IF(ISNA(VLOOKUP(Minor_Project_Details_Raw_Data[[#This Row],[ID]],'Performance pivot'!D:D,1,FALSE)),"No","Yes")</f>
        <v>Yes</v>
      </c>
      <c r="DA824" s="122" t="str">
        <f>IF(AND(Minor_Project_Details_Raw_Data[[#This Row],[In the 2021 Approved List? ]]="No",Minor_Project_Details_Raw_Data[[#This Row],[In the 2022 Approved List? ]]="No"),"Not in Approved list", IF(ISNA(VLOOKUP(Minor_Project_Details_Raw_Data[[#This Row],[ID]],'Programming pivot'!A:A,1,FALSE)),"No","Yes"))</f>
        <v>No</v>
      </c>
      <c r="DB824" s="122" t="str">
        <f>IF(AND(Minor_Project_Details_Raw_Data[[#This Row],[In the 2021 Approved List? ]]="No",Minor_Project_Details_Raw_Data[[#This Row],[In the 2022 Approved List? ]]="No"),"Not in Approved list", IF(ISNA(VLOOKUP(Minor_Project_Details_Raw_Data[[#This Row],[ID]],'Programming pivot'!D:D,1,FALSE)),"No","Yes"))</f>
        <v>No</v>
      </c>
      <c r="DC824" s="41" t="str">
        <f>IF(Minor_Project_Details_Raw_Data[[#This Row],[Section In Use]]="ALN","Yes","No")</f>
        <v>No</v>
      </c>
      <c r="DD824" s="41"/>
      <c r="DE824" s="41"/>
      <c r="DF82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24" s="133" t="str">
        <f>IF(OR(Minor_Project_Details_Raw_Data[[#This Row],[Has performance in Allocation Band?]]="Yes",Minor_Project_Details_Raw_Data[[#This Row],[Has performance in the Workplan Band?]]="Yes"),"Yes","No")</f>
        <v>Yes</v>
      </c>
      <c r="DH824" s="41" t="str">
        <f>IF(LEFT(Minor_Project_Details_Raw_Data[[#This Row],[Action]],2)="HQ","HQ","District")</f>
        <v>HQ</v>
      </c>
      <c r="DI824" s="124">
        <f t="shared" ca="1" si="12"/>
        <v>44554</v>
      </c>
    </row>
    <row r="825" spans="1:113" ht="30" x14ac:dyDescent="0.25">
      <c r="A825" s="1" t="s">
        <v>52</v>
      </c>
      <c r="B825" s="1" t="s">
        <v>3913</v>
      </c>
      <c r="C825" s="1" t="s">
        <v>15128</v>
      </c>
      <c r="D825">
        <v>720000188</v>
      </c>
      <c r="E825" s="1" t="s">
        <v>7599</v>
      </c>
      <c r="F825" s="1" t="s">
        <v>15605</v>
      </c>
      <c r="G825" s="1" t="s">
        <v>3468</v>
      </c>
      <c r="H825" s="1" t="s">
        <v>15626</v>
      </c>
      <c r="I825" s="1" t="s">
        <v>3916</v>
      </c>
      <c r="J825" s="1" t="s">
        <v>3917</v>
      </c>
      <c r="K825" s="1" t="s">
        <v>529</v>
      </c>
      <c r="L825">
        <v>201.01499999999999</v>
      </c>
      <c r="M825" s="1" t="s">
        <v>63</v>
      </c>
      <c r="N825" s="1" t="s">
        <v>49</v>
      </c>
      <c r="O825" s="1" t="s">
        <v>529</v>
      </c>
      <c r="P825" s="2"/>
      <c r="Q825" s="1" t="s">
        <v>15599</v>
      </c>
      <c r="R825">
        <v>180</v>
      </c>
      <c r="S825">
        <v>150</v>
      </c>
      <c r="T825">
        <v>0</v>
      </c>
      <c r="U825">
        <v>310</v>
      </c>
      <c r="V825">
        <v>640</v>
      </c>
      <c r="W825" s="2"/>
      <c r="X825" s="1" t="s">
        <v>49</v>
      </c>
      <c r="Y825" s="1" t="s">
        <v>7600</v>
      </c>
      <c r="Z825" s="1" t="s">
        <v>49</v>
      </c>
      <c r="AB825" s="1" t="s">
        <v>49</v>
      </c>
      <c r="AC825" s="1" t="s">
        <v>49</v>
      </c>
      <c r="AD825" s="1" t="s">
        <v>49</v>
      </c>
      <c r="AF825" s="1" t="s">
        <v>49</v>
      </c>
      <c r="AG825" s="1" t="s">
        <v>49</v>
      </c>
      <c r="AI825" s="1" t="s">
        <v>49</v>
      </c>
      <c r="AJ825" s="1" t="s">
        <v>49</v>
      </c>
      <c r="AK825" s="1" t="s">
        <v>49</v>
      </c>
      <c r="AL825" s="2"/>
      <c r="AM825" s="1" t="s">
        <v>49</v>
      </c>
      <c r="AN825" s="2"/>
      <c r="AO825">
        <v>0</v>
      </c>
      <c r="AS825" s="2"/>
      <c r="AT825" s="1" t="s">
        <v>49</v>
      </c>
      <c r="AU825" s="2"/>
      <c r="AV825" s="1" t="s">
        <v>49</v>
      </c>
      <c r="AW825" s="1" t="s">
        <v>49</v>
      </c>
      <c r="AX825" s="1" t="s">
        <v>49</v>
      </c>
      <c r="AY825" s="1" t="s">
        <v>49</v>
      </c>
      <c r="AZ825" s="2"/>
      <c r="BA825" s="1" t="s">
        <v>49</v>
      </c>
      <c r="BB825" s="1" t="s">
        <v>49</v>
      </c>
      <c r="BC825" s="1" t="s">
        <v>49</v>
      </c>
      <c r="BG825" s="2"/>
      <c r="BH825" s="1" t="s">
        <v>49</v>
      </c>
      <c r="BI825" s="2"/>
      <c r="BJ825" s="1" t="s">
        <v>49</v>
      </c>
      <c r="BK825" s="1" t="s">
        <v>49</v>
      </c>
      <c r="BL825" s="1" t="s">
        <v>49</v>
      </c>
      <c r="BM825" s="1" t="s">
        <v>49</v>
      </c>
      <c r="BN825" s="1" t="s">
        <v>49</v>
      </c>
      <c r="BO825" s="1" t="s">
        <v>49</v>
      </c>
      <c r="BP825" s="1" t="s">
        <v>49</v>
      </c>
      <c r="BQ825" s="1" t="s">
        <v>49</v>
      </c>
      <c r="BR825" s="1" t="s">
        <v>49</v>
      </c>
      <c r="BS825" s="1" t="s">
        <v>49</v>
      </c>
      <c r="BU825" s="1" t="s">
        <v>49</v>
      </c>
      <c r="BV825" s="2">
        <v>44312</v>
      </c>
      <c r="BW825" s="1" t="s">
        <v>3495</v>
      </c>
      <c r="BX825" s="1" t="s">
        <v>42</v>
      </c>
      <c r="BY825" s="1" t="s">
        <v>15599</v>
      </c>
      <c r="BZ825">
        <v>640</v>
      </c>
      <c r="CA825" s="1">
        <f>IF(Minor_Project_Details_Raw_Data[[#This Row],[Section In Use]]="WP",Minor_Project_Details_Raw_Data[[#This Row],[Program Code]],Minor_Project_Details_Raw_Data[[#This Row],[Program Code.1]])</f>
        <v>201.01499999999999</v>
      </c>
      <c r="CB825" s="1">
        <f>IF(Minor_Project_Details_Raw_Data[[#This Row],[Section In Use]]="WP",Minor_Project_Details_Raw_Data[[#This Row],[Construction Capital ($K)]],Minor_Project_Details_Raw_Data[[#This Row],[Total Capital Project Cost ($K)]])</f>
        <v>310</v>
      </c>
      <c r="CC825" s="1" t="str">
        <f>CONCATENATE(Minor_Project_Details_Raw_Data[[#This Row],[District]],"_",Minor_Project_Details_Raw_Data[[#This Row],[EA]])</f>
        <v>'07_0Q010</v>
      </c>
      <c r="CD825" s="1" t="str">
        <f>IF(ISNA(VLOOKUP(Minor_Project_Details_Raw_Data[[#This Row],[Project ID]],'FY2021_Minor Approved list'!A:A,1,FALSE)),"No","Yes")</f>
        <v>No</v>
      </c>
      <c r="CE825" s="1" t="str">
        <f>IF(ISNA(VLOOKUP(Minor_Project_Details_Raw_Data[[#This Row],[Project ID]], 'FY2022_Minor Approved list '!A:A,1,FALSE)),"No","Yes")</f>
        <v>Yes</v>
      </c>
      <c r="CF825" s="1" t="str">
        <f>IF(Minor_Project_Details_Raw_Data[[#This Row],[In the 2022 Approved List? ]]="No","Not in the 2022 Approved list",IFERROR(IF(RIGHT(Minor_Project_Details_Raw_Data[[#This Row],[FY.2]],2)*1=22,"Yes","No"),"No"))</f>
        <v>Yes</v>
      </c>
      <c r="CG82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2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2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2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2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2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2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25" s="1" t="str">
        <f>IF(Minor_Project_Details_Raw_Data[[#This Row],[FY.2]]="", "Please Identify FY", IF(RIGHT(Minor_Project_Details_Raw_Data[[#This Row],[FY.2]],2)*1&lt;22, IF(Minor_Project_Details_Raw_Data[[#This Row],[Was Project Close-out?]]="Yes","OK", "Please work with HQ Minor Program to Close-out Project"),"OK"))</f>
        <v>OK</v>
      </c>
      <c r="CO82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2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25" s="41" t="str">
        <f>IF(AND(Minor_Project_Details_Raw_Data[[#This Row],[Has performance in Allocation Band?]]="Yes", Minor_Project_Details_Raw_Data[[#This Row],[FY.1]]&lt;&gt;"",Minor_Project_Details_Raw_Data[[#This Row],[Total Capital Project Cost ($K)]]&lt;&gt;0),"Yes","No")</f>
        <v>No</v>
      </c>
      <c r="CR82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2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2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2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2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25" s="41" t="str">
        <f>IF(Minor_Project_Details_Raw_Data[[#This Row],[Prog Approval Date]]&gt;0,"Yes","No")</f>
        <v>No</v>
      </c>
      <c r="CX825" s="41" t="str">
        <f>IF(Minor_Project_Details_Raw_Data[[#This Row],[Prog Appr Date]]&gt;0,"Yes","No")</f>
        <v>No</v>
      </c>
      <c r="CY825" s="41" t="str">
        <f>IF(ISNA(VLOOKUP(Minor_Project_Details_Raw_Data[[#This Row],[ID]],'Performance pivot'!A:A,1,FALSE)),"No","Yes")</f>
        <v>No</v>
      </c>
      <c r="CZ825" s="41" t="str">
        <f>IF(ISNA(VLOOKUP(Minor_Project_Details_Raw_Data[[#This Row],[ID]],'Performance pivot'!D:D,1,FALSE)),"No","Yes")</f>
        <v>Yes</v>
      </c>
      <c r="DA825" s="122" t="str">
        <f>IF(AND(Minor_Project_Details_Raw_Data[[#This Row],[In the 2021 Approved List? ]]="No",Minor_Project_Details_Raw_Data[[#This Row],[In the 2022 Approved List? ]]="No"),"Not in Approved list", IF(ISNA(VLOOKUP(Minor_Project_Details_Raw_Data[[#This Row],[ID]],'Programming pivot'!A:A,1,FALSE)),"No","Yes"))</f>
        <v>No</v>
      </c>
      <c r="DB825" s="122" t="str">
        <f>IF(AND(Minor_Project_Details_Raw_Data[[#This Row],[In the 2021 Approved List? ]]="No",Minor_Project_Details_Raw_Data[[#This Row],[In the 2022 Approved List? ]]="No"),"Not in Approved list", IF(ISNA(VLOOKUP(Minor_Project_Details_Raw_Data[[#This Row],[ID]],'Programming pivot'!D:D,1,FALSE)),"No","Yes"))</f>
        <v>Yes</v>
      </c>
      <c r="DC825" s="41" t="str">
        <f>IF(Minor_Project_Details_Raw_Data[[#This Row],[Section In Use]]="ALN","Yes","No")</f>
        <v>No</v>
      </c>
      <c r="DD825" s="129"/>
      <c r="DE825" s="41"/>
      <c r="DF82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25" s="133" t="str">
        <f>IF(OR(Minor_Project_Details_Raw_Data[[#This Row],[Has performance in Allocation Band?]]="Yes",Minor_Project_Details_Raw_Data[[#This Row],[Has performance in the Workplan Band?]]="Yes"),"Yes","No")</f>
        <v>Yes</v>
      </c>
      <c r="DH825" s="41" t="str">
        <f>IF(LEFT(Minor_Project_Details_Raw_Data[[#This Row],[Action]],2)="HQ","HQ","District")</f>
        <v>HQ</v>
      </c>
      <c r="DI825" s="124">
        <f t="shared" ca="1" si="12"/>
        <v>44554</v>
      </c>
    </row>
    <row r="826" spans="1:113" ht="30" x14ac:dyDescent="0.25">
      <c r="A826" s="1" t="s">
        <v>52</v>
      </c>
      <c r="B826" s="1" t="s">
        <v>3919</v>
      </c>
      <c r="C826" s="1" t="s">
        <v>15128</v>
      </c>
      <c r="D826">
        <v>719000258</v>
      </c>
      <c r="E826" s="1" t="s">
        <v>7601</v>
      </c>
      <c r="F826" s="1" t="s">
        <v>15605</v>
      </c>
      <c r="G826" s="1" t="s">
        <v>3468</v>
      </c>
      <c r="H826" s="1" t="s">
        <v>15685</v>
      </c>
      <c r="I826" s="1" t="s">
        <v>3922</v>
      </c>
      <c r="J826" s="1" t="s">
        <v>3923</v>
      </c>
      <c r="K826" s="1" t="s">
        <v>529</v>
      </c>
      <c r="L826">
        <v>201.36099999999999</v>
      </c>
      <c r="M826" s="1" t="s">
        <v>109</v>
      </c>
      <c r="N826" s="1" t="s">
        <v>49</v>
      </c>
      <c r="O826" s="1" t="s">
        <v>529</v>
      </c>
      <c r="P826" s="2"/>
      <c r="Q826" s="1" t="s">
        <v>15599</v>
      </c>
      <c r="R826">
        <v>150</v>
      </c>
      <c r="S826">
        <v>150</v>
      </c>
      <c r="T826">
        <v>0</v>
      </c>
      <c r="U826">
        <v>250</v>
      </c>
      <c r="V826">
        <v>550</v>
      </c>
      <c r="W826" s="2"/>
      <c r="X826" s="1" t="s">
        <v>49</v>
      </c>
      <c r="Y826" s="1" t="s">
        <v>7602</v>
      </c>
      <c r="Z826" s="1" t="s">
        <v>49</v>
      </c>
      <c r="AB826" s="1" t="s">
        <v>49</v>
      </c>
      <c r="AC826" s="1" t="s">
        <v>49</v>
      </c>
      <c r="AD826" s="1" t="s">
        <v>49</v>
      </c>
      <c r="AF826" s="1" t="s">
        <v>49</v>
      </c>
      <c r="AG826" s="1" t="s">
        <v>49</v>
      </c>
      <c r="AI826" s="1" t="s">
        <v>49</v>
      </c>
      <c r="AJ826" s="1" t="s">
        <v>49</v>
      </c>
      <c r="AK826" s="1" t="s">
        <v>49</v>
      </c>
      <c r="AL826" s="2"/>
      <c r="AM826" s="1" t="s">
        <v>49</v>
      </c>
      <c r="AN826" s="2"/>
      <c r="AO826">
        <v>0</v>
      </c>
      <c r="AS826" s="2"/>
      <c r="AT826" s="1" t="s">
        <v>49</v>
      </c>
      <c r="AU826" s="2"/>
      <c r="AV826" s="1" t="s">
        <v>49</v>
      </c>
      <c r="AW826" s="1" t="s">
        <v>49</v>
      </c>
      <c r="AX826" s="1" t="s">
        <v>49</v>
      </c>
      <c r="AY826" s="1" t="s">
        <v>49</v>
      </c>
      <c r="AZ826" s="2"/>
      <c r="BA826" s="1" t="s">
        <v>49</v>
      </c>
      <c r="BB826" s="1" t="s">
        <v>49</v>
      </c>
      <c r="BC826" s="1" t="s">
        <v>49</v>
      </c>
      <c r="BG826" s="2"/>
      <c r="BH826" s="1" t="s">
        <v>49</v>
      </c>
      <c r="BI826" s="2"/>
      <c r="BJ826" s="1" t="s">
        <v>49</v>
      </c>
      <c r="BK826" s="1" t="s">
        <v>49</v>
      </c>
      <c r="BL826" s="1" t="s">
        <v>49</v>
      </c>
      <c r="BM826" s="1" t="s">
        <v>49</v>
      </c>
      <c r="BN826" s="1" t="s">
        <v>49</v>
      </c>
      <c r="BO826" s="1" t="s">
        <v>49</v>
      </c>
      <c r="BP826" s="1" t="s">
        <v>49</v>
      </c>
      <c r="BQ826" s="1" t="s">
        <v>49</v>
      </c>
      <c r="BR826" s="1" t="s">
        <v>49</v>
      </c>
      <c r="BS826" s="1" t="s">
        <v>49</v>
      </c>
      <c r="BU826" s="1" t="s">
        <v>49</v>
      </c>
      <c r="BV826" s="2">
        <v>44312</v>
      </c>
      <c r="BW826" s="1" t="s">
        <v>3495</v>
      </c>
      <c r="BX826" s="1" t="s">
        <v>42</v>
      </c>
      <c r="BY826" s="1" t="s">
        <v>15599</v>
      </c>
      <c r="BZ826">
        <v>550</v>
      </c>
      <c r="CA826" s="1">
        <f>IF(Minor_Project_Details_Raw_Data[[#This Row],[Section In Use]]="WP",Minor_Project_Details_Raw_Data[[#This Row],[Program Code]],Minor_Project_Details_Raw_Data[[#This Row],[Program Code.1]])</f>
        <v>201.36099999999999</v>
      </c>
      <c r="CB826" s="1">
        <f>IF(Minor_Project_Details_Raw_Data[[#This Row],[Section In Use]]="WP",Minor_Project_Details_Raw_Data[[#This Row],[Construction Capital ($K)]],Minor_Project_Details_Raw_Data[[#This Row],[Total Capital Project Cost ($K)]])</f>
        <v>250</v>
      </c>
      <c r="CC826" s="1" t="str">
        <f>CONCATENATE(Minor_Project_Details_Raw_Data[[#This Row],[District]],"_",Minor_Project_Details_Raw_Data[[#This Row],[EA]])</f>
        <v>'07_4P840</v>
      </c>
      <c r="CD826" s="1" t="str">
        <f>IF(ISNA(VLOOKUP(Minor_Project_Details_Raw_Data[[#This Row],[Project ID]],'FY2021_Minor Approved list'!A:A,1,FALSE)),"No","Yes")</f>
        <v>No</v>
      </c>
      <c r="CE826" s="1" t="str">
        <f>IF(ISNA(VLOOKUP(Minor_Project_Details_Raw_Data[[#This Row],[Project ID]], 'FY2022_Minor Approved list '!A:A,1,FALSE)),"No","Yes")</f>
        <v>Yes</v>
      </c>
      <c r="CF826" s="1" t="str">
        <f>IF(Minor_Project_Details_Raw_Data[[#This Row],[In the 2022 Approved List? ]]="No","Not in the 2022 Approved list",IFERROR(IF(RIGHT(Minor_Project_Details_Raw_Data[[#This Row],[FY.2]],2)*1=22,"Yes","No"),"No"))</f>
        <v>Yes</v>
      </c>
      <c r="CG82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2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2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2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2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2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2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26" s="1" t="str">
        <f>IF(Minor_Project_Details_Raw_Data[[#This Row],[FY.2]]="", "Please Identify FY", IF(RIGHT(Minor_Project_Details_Raw_Data[[#This Row],[FY.2]],2)*1&lt;22, IF(Minor_Project_Details_Raw_Data[[#This Row],[Was Project Close-out?]]="Yes","OK", "Please work with HQ Minor Program to Close-out Project"),"OK"))</f>
        <v>OK</v>
      </c>
      <c r="CO82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2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26" s="41" t="str">
        <f>IF(AND(Minor_Project_Details_Raw_Data[[#This Row],[Has performance in Allocation Band?]]="Yes", Minor_Project_Details_Raw_Data[[#This Row],[FY.1]]&lt;&gt;"",Minor_Project_Details_Raw_Data[[#This Row],[Total Capital Project Cost ($K)]]&lt;&gt;0),"Yes","No")</f>
        <v>No</v>
      </c>
      <c r="CR82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2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2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2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2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26" s="41" t="str">
        <f>IF(Minor_Project_Details_Raw_Data[[#This Row],[Prog Approval Date]]&gt;0,"Yes","No")</f>
        <v>No</v>
      </c>
      <c r="CX826" s="41" t="str">
        <f>IF(Minor_Project_Details_Raw_Data[[#This Row],[Prog Appr Date]]&gt;0,"Yes","No")</f>
        <v>No</v>
      </c>
      <c r="CY826" s="41" t="str">
        <f>IF(ISNA(VLOOKUP(Minor_Project_Details_Raw_Data[[#This Row],[ID]],'Performance pivot'!A:A,1,FALSE)),"No","Yes")</f>
        <v>No</v>
      </c>
      <c r="CZ826" s="41" t="str">
        <f>IF(ISNA(VLOOKUP(Minor_Project_Details_Raw_Data[[#This Row],[ID]],'Performance pivot'!D:D,1,FALSE)),"No","Yes")</f>
        <v>Yes</v>
      </c>
      <c r="DA826" s="122" t="str">
        <f>IF(AND(Minor_Project_Details_Raw_Data[[#This Row],[In the 2021 Approved List? ]]="No",Minor_Project_Details_Raw_Data[[#This Row],[In the 2022 Approved List? ]]="No"),"Not in Approved list", IF(ISNA(VLOOKUP(Minor_Project_Details_Raw_Data[[#This Row],[ID]],'Programming pivot'!A:A,1,FALSE)),"No","Yes"))</f>
        <v>No</v>
      </c>
      <c r="DB826" s="122" t="str">
        <f>IF(AND(Minor_Project_Details_Raw_Data[[#This Row],[In the 2021 Approved List? ]]="No",Minor_Project_Details_Raw_Data[[#This Row],[In the 2022 Approved List? ]]="No"),"Not in Approved list", IF(ISNA(VLOOKUP(Minor_Project_Details_Raw_Data[[#This Row],[ID]],'Programming pivot'!D:D,1,FALSE)),"No","Yes"))</f>
        <v>Yes</v>
      </c>
      <c r="DC826" s="41" t="str">
        <f>IF(Minor_Project_Details_Raw_Data[[#This Row],[Section In Use]]="ALN","Yes","No")</f>
        <v>No</v>
      </c>
      <c r="DD826" s="129"/>
      <c r="DE826" s="41"/>
      <c r="DF82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26" s="133" t="str">
        <f>IF(OR(Minor_Project_Details_Raw_Data[[#This Row],[Has performance in Allocation Band?]]="Yes",Minor_Project_Details_Raw_Data[[#This Row],[Has performance in the Workplan Band?]]="Yes"),"Yes","No")</f>
        <v>Yes</v>
      </c>
      <c r="DH826" s="41" t="str">
        <f>IF(LEFT(Minor_Project_Details_Raw_Data[[#This Row],[Action]],2)="HQ","HQ","District")</f>
        <v>HQ</v>
      </c>
      <c r="DI826" s="124">
        <f t="shared" ca="1" si="12"/>
        <v>44554</v>
      </c>
    </row>
    <row r="827" spans="1:113" ht="30" x14ac:dyDescent="0.25">
      <c r="A827" s="1" t="s">
        <v>52</v>
      </c>
      <c r="B827" s="1" t="s">
        <v>2062</v>
      </c>
      <c r="C827" s="1" t="s">
        <v>15117</v>
      </c>
      <c r="D827">
        <v>321000184</v>
      </c>
      <c r="E827" s="1" t="s">
        <v>6604</v>
      </c>
      <c r="F827" s="1" t="s">
        <v>15582</v>
      </c>
      <c r="G827" s="1" t="s">
        <v>1725</v>
      </c>
      <c r="H827" s="1" t="s">
        <v>15654</v>
      </c>
      <c r="I827" s="1" t="s">
        <v>2065</v>
      </c>
      <c r="J827" s="1" t="s">
        <v>2066</v>
      </c>
      <c r="K827" s="1" t="s">
        <v>529</v>
      </c>
      <c r="L827">
        <v>201.01499999999999</v>
      </c>
      <c r="M827" s="1" t="s">
        <v>63</v>
      </c>
      <c r="N827" s="1" t="s">
        <v>49</v>
      </c>
      <c r="O827" s="1" t="s">
        <v>529</v>
      </c>
      <c r="P827" s="2"/>
      <c r="Q827" s="1" t="s">
        <v>15599</v>
      </c>
      <c r="R827">
        <v>408</v>
      </c>
      <c r="S827">
        <v>102</v>
      </c>
      <c r="T827">
        <v>10</v>
      </c>
      <c r="U827">
        <v>1000</v>
      </c>
      <c r="V827">
        <v>1520</v>
      </c>
      <c r="W827" s="2"/>
      <c r="X827" s="1" t="s">
        <v>49</v>
      </c>
      <c r="Y827" s="1" t="s">
        <v>6605</v>
      </c>
      <c r="Z827" s="1" t="s">
        <v>15920</v>
      </c>
      <c r="AB827" s="1" t="s">
        <v>49</v>
      </c>
      <c r="AC827" s="1" t="s">
        <v>49</v>
      </c>
      <c r="AD827" s="1" t="s">
        <v>49</v>
      </c>
      <c r="AF827" s="1" t="s">
        <v>49</v>
      </c>
      <c r="AG827" s="1" t="s">
        <v>49</v>
      </c>
      <c r="AI827" s="1" t="s">
        <v>49</v>
      </c>
      <c r="AJ827" s="1" t="s">
        <v>49</v>
      </c>
      <c r="AK827" s="1" t="s">
        <v>49</v>
      </c>
      <c r="AL827" s="2"/>
      <c r="AM827" s="1" t="s">
        <v>49</v>
      </c>
      <c r="AN827" s="2"/>
      <c r="AO827">
        <v>0</v>
      </c>
      <c r="AS827" s="2"/>
      <c r="AT827" s="1" t="s">
        <v>49</v>
      </c>
      <c r="AU827" s="2"/>
      <c r="AV827" s="1" t="s">
        <v>49</v>
      </c>
      <c r="AW827" s="1" t="s">
        <v>49</v>
      </c>
      <c r="AX827" s="1" t="s">
        <v>49</v>
      </c>
      <c r="AY827" s="1" t="s">
        <v>49</v>
      </c>
      <c r="AZ827" s="2"/>
      <c r="BA827" s="1" t="s">
        <v>49</v>
      </c>
      <c r="BB827" s="1" t="s">
        <v>49</v>
      </c>
      <c r="BC827" s="1" t="s">
        <v>49</v>
      </c>
      <c r="BG827" s="2"/>
      <c r="BH827" s="1" t="s">
        <v>49</v>
      </c>
      <c r="BI827" s="2"/>
      <c r="BJ827" s="1" t="s">
        <v>49</v>
      </c>
      <c r="BK827" s="1" t="s">
        <v>49</v>
      </c>
      <c r="BL827" s="1" t="s">
        <v>49</v>
      </c>
      <c r="BM827" s="1" t="s">
        <v>49</v>
      </c>
      <c r="BN827" s="1" t="s">
        <v>49</v>
      </c>
      <c r="BO827" s="1" t="s">
        <v>49</v>
      </c>
      <c r="BP827" s="1" t="s">
        <v>49</v>
      </c>
      <c r="BQ827" s="1" t="s">
        <v>49</v>
      </c>
      <c r="BR827" s="1" t="s">
        <v>49</v>
      </c>
      <c r="BS827" s="1" t="s">
        <v>49</v>
      </c>
      <c r="BU827" s="1" t="s">
        <v>49</v>
      </c>
      <c r="BV827" s="2">
        <v>44322</v>
      </c>
      <c r="BW827" s="1" t="s">
        <v>2139</v>
      </c>
      <c r="BX827" s="1" t="s">
        <v>42</v>
      </c>
      <c r="BY827" s="1" t="s">
        <v>15599</v>
      </c>
      <c r="BZ827">
        <v>1520</v>
      </c>
      <c r="CA827" s="1">
        <f>IF(Minor_Project_Details_Raw_Data[[#This Row],[Section In Use]]="WP",Minor_Project_Details_Raw_Data[[#This Row],[Program Code]],Minor_Project_Details_Raw_Data[[#This Row],[Program Code.1]])</f>
        <v>201.01499999999999</v>
      </c>
      <c r="CB827" s="1">
        <f>IF(Minor_Project_Details_Raw_Data[[#This Row],[Section In Use]]="WP",Minor_Project_Details_Raw_Data[[#This Row],[Construction Capital ($K)]],Minor_Project_Details_Raw_Data[[#This Row],[Total Capital Project Cost ($K)]])</f>
        <v>1000</v>
      </c>
      <c r="CC827" s="1" t="str">
        <f>CONCATENATE(Minor_Project_Details_Raw_Data[[#This Row],[District]],"_",Minor_Project_Details_Raw_Data[[#This Row],[EA]])</f>
        <v>'03_2J090</v>
      </c>
      <c r="CD827" s="1" t="str">
        <f>IF(ISNA(VLOOKUP(Minor_Project_Details_Raw_Data[[#This Row],[Project ID]],'FY2021_Minor Approved list'!A:A,1,FALSE)),"No","Yes")</f>
        <v>No</v>
      </c>
      <c r="CE827" s="1" t="str">
        <f>IF(ISNA(VLOOKUP(Minor_Project_Details_Raw_Data[[#This Row],[Project ID]], 'FY2022_Minor Approved list '!A:A,1,FALSE)),"No","Yes")</f>
        <v>Yes</v>
      </c>
      <c r="CF827" s="1" t="str">
        <f>IF(Minor_Project_Details_Raw_Data[[#This Row],[In the 2022 Approved List? ]]="No","Not in the 2022 Approved list",IFERROR(IF(RIGHT(Minor_Project_Details_Raw_Data[[#This Row],[FY.2]],2)*1=22,"Yes","No"),"No"))</f>
        <v>Yes</v>
      </c>
      <c r="CG82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2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2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2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2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2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2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27" s="1" t="str">
        <f>IF(Minor_Project_Details_Raw_Data[[#This Row],[FY.2]]="", "Please Identify FY", IF(RIGHT(Minor_Project_Details_Raw_Data[[#This Row],[FY.2]],2)*1&lt;22, IF(Minor_Project_Details_Raw_Data[[#This Row],[Was Project Close-out?]]="Yes","OK", "Please work with HQ Minor Program to Close-out Project"),"OK"))</f>
        <v>OK</v>
      </c>
      <c r="CO82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2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27" s="41" t="str">
        <f>IF(AND(Minor_Project_Details_Raw_Data[[#This Row],[Has performance in Allocation Band?]]="Yes", Minor_Project_Details_Raw_Data[[#This Row],[FY.1]]&lt;&gt;"",Minor_Project_Details_Raw_Data[[#This Row],[Total Capital Project Cost ($K)]]&lt;&gt;0),"Yes","No")</f>
        <v>No</v>
      </c>
      <c r="CR82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2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2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2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2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27" s="41" t="str">
        <f>IF(Minor_Project_Details_Raw_Data[[#This Row],[Prog Approval Date]]&gt;0,"Yes","No")</f>
        <v>No</v>
      </c>
      <c r="CX827" s="41" t="str">
        <f>IF(Minor_Project_Details_Raw_Data[[#This Row],[Prog Appr Date]]&gt;0,"Yes","No")</f>
        <v>No</v>
      </c>
      <c r="CY827" s="41" t="str">
        <f>IF(ISNA(VLOOKUP(Minor_Project_Details_Raw_Data[[#This Row],[ID]],'Performance pivot'!A:A,1,FALSE)),"No","Yes")</f>
        <v>No</v>
      </c>
      <c r="CZ827" s="41" t="str">
        <f>IF(ISNA(VLOOKUP(Minor_Project_Details_Raw_Data[[#This Row],[ID]],'Performance pivot'!D:D,1,FALSE)),"No","Yes")</f>
        <v>Yes</v>
      </c>
      <c r="DA827" s="122" t="str">
        <f>IF(AND(Minor_Project_Details_Raw_Data[[#This Row],[In the 2021 Approved List? ]]="No",Minor_Project_Details_Raw_Data[[#This Row],[In the 2022 Approved List? ]]="No"),"Not in Approved list", IF(ISNA(VLOOKUP(Minor_Project_Details_Raw_Data[[#This Row],[ID]],'Programming pivot'!A:A,1,FALSE)),"No","Yes"))</f>
        <v>No</v>
      </c>
      <c r="DB827" s="122" t="str">
        <f>IF(AND(Minor_Project_Details_Raw_Data[[#This Row],[In the 2021 Approved List? ]]="No",Minor_Project_Details_Raw_Data[[#This Row],[In the 2022 Approved List? ]]="No"),"Not in Approved list", IF(ISNA(VLOOKUP(Minor_Project_Details_Raw_Data[[#This Row],[ID]],'Programming pivot'!D:D,1,FALSE)),"No","Yes"))</f>
        <v>Yes</v>
      </c>
      <c r="DC827" s="41" t="str">
        <f>IF(Minor_Project_Details_Raw_Data[[#This Row],[Section In Use]]="ALN","Yes","No")</f>
        <v>No</v>
      </c>
      <c r="DD827" s="129"/>
      <c r="DE827" s="41"/>
      <c r="DF82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27" s="133" t="str">
        <f>IF(OR(Minor_Project_Details_Raw_Data[[#This Row],[Has performance in Allocation Band?]]="Yes",Minor_Project_Details_Raw_Data[[#This Row],[Has performance in the Workplan Band?]]="Yes"),"Yes","No")</f>
        <v>Yes</v>
      </c>
      <c r="DH827" s="41" t="str">
        <f>IF(LEFT(Minor_Project_Details_Raw_Data[[#This Row],[Action]],2)="HQ","HQ","District")</f>
        <v>HQ</v>
      </c>
      <c r="DI827" s="124">
        <f t="shared" ca="1" si="12"/>
        <v>44554</v>
      </c>
    </row>
    <row r="828" spans="1:113" ht="30" x14ac:dyDescent="0.25">
      <c r="A828" s="1" t="s">
        <v>52</v>
      </c>
      <c r="B828" s="1" t="s">
        <v>2067</v>
      </c>
      <c r="C828" s="1" t="s">
        <v>15117</v>
      </c>
      <c r="D828">
        <v>321000181</v>
      </c>
      <c r="E828" s="1" t="s">
        <v>6606</v>
      </c>
      <c r="F828" s="1" t="s">
        <v>15582</v>
      </c>
      <c r="G828" s="1" t="s">
        <v>1434</v>
      </c>
      <c r="H828" s="1" t="s">
        <v>15603</v>
      </c>
      <c r="I828" s="1" t="s">
        <v>2070</v>
      </c>
      <c r="J828" s="1" t="s">
        <v>2071</v>
      </c>
      <c r="K828" s="1" t="s">
        <v>529</v>
      </c>
      <c r="L828">
        <v>201.15</v>
      </c>
      <c r="M828" s="1" t="s">
        <v>1110</v>
      </c>
      <c r="N828" s="1" t="s">
        <v>49</v>
      </c>
      <c r="O828" s="1" t="s">
        <v>529</v>
      </c>
      <c r="P828" s="2"/>
      <c r="Q828" s="1" t="s">
        <v>15599</v>
      </c>
      <c r="R828">
        <v>500</v>
      </c>
      <c r="S828">
        <v>250</v>
      </c>
      <c r="T828">
        <v>0</v>
      </c>
      <c r="U828">
        <v>1250</v>
      </c>
      <c r="V828">
        <v>2000</v>
      </c>
      <c r="W828" s="2"/>
      <c r="X828" s="1" t="s">
        <v>49</v>
      </c>
      <c r="Y828" s="1" t="s">
        <v>6607</v>
      </c>
      <c r="Z828" s="1" t="s">
        <v>15920</v>
      </c>
      <c r="AB828" s="1" t="s">
        <v>49</v>
      </c>
      <c r="AC828" s="1" t="s">
        <v>49</v>
      </c>
      <c r="AD828" s="1" t="s">
        <v>49</v>
      </c>
      <c r="AF828" s="1" t="s">
        <v>49</v>
      </c>
      <c r="AG828" s="1" t="s">
        <v>49</v>
      </c>
      <c r="AI828" s="1" t="s">
        <v>49</v>
      </c>
      <c r="AJ828" s="1" t="s">
        <v>49</v>
      </c>
      <c r="AK828" s="1" t="s">
        <v>49</v>
      </c>
      <c r="AL828" s="2"/>
      <c r="AM828" s="1" t="s">
        <v>49</v>
      </c>
      <c r="AN828" s="2"/>
      <c r="AO828">
        <v>0</v>
      </c>
      <c r="AS828" s="2"/>
      <c r="AT828" s="1" t="s">
        <v>49</v>
      </c>
      <c r="AU828" s="2"/>
      <c r="AV828" s="1" t="s">
        <v>49</v>
      </c>
      <c r="AW828" s="1" t="s">
        <v>49</v>
      </c>
      <c r="AX828" s="1" t="s">
        <v>49</v>
      </c>
      <c r="AY828" s="1" t="s">
        <v>49</v>
      </c>
      <c r="AZ828" s="2"/>
      <c r="BA828" s="1" t="s">
        <v>49</v>
      </c>
      <c r="BB828" s="1" t="s">
        <v>49</v>
      </c>
      <c r="BC828" s="1" t="s">
        <v>49</v>
      </c>
      <c r="BG828" s="2"/>
      <c r="BH828" s="1" t="s">
        <v>49</v>
      </c>
      <c r="BI828" s="2"/>
      <c r="BJ828" s="1" t="s">
        <v>49</v>
      </c>
      <c r="BK828" s="1" t="s">
        <v>49</v>
      </c>
      <c r="BL828" s="1" t="s">
        <v>49</v>
      </c>
      <c r="BM828" s="1" t="s">
        <v>49</v>
      </c>
      <c r="BN828" s="1" t="s">
        <v>49</v>
      </c>
      <c r="BO828" s="1" t="s">
        <v>49</v>
      </c>
      <c r="BP828" s="1" t="s">
        <v>49</v>
      </c>
      <c r="BQ828" s="1" t="s">
        <v>49</v>
      </c>
      <c r="BR828" s="1" t="s">
        <v>49</v>
      </c>
      <c r="BS828" s="1" t="s">
        <v>49</v>
      </c>
      <c r="BU828" s="1" t="s">
        <v>49</v>
      </c>
      <c r="BV828" s="2">
        <v>44349</v>
      </c>
      <c r="BW828" s="1" t="s">
        <v>1980</v>
      </c>
      <c r="BX828" s="1" t="s">
        <v>42</v>
      </c>
      <c r="BY828" s="1" t="s">
        <v>15599</v>
      </c>
      <c r="BZ828">
        <v>2000</v>
      </c>
      <c r="CA828" s="1">
        <f>IF(Minor_Project_Details_Raw_Data[[#This Row],[Section In Use]]="WP",Minor_Project_Details_Raw_Data[[#This Row],[Program Code]],Minor_Project_Details_Raw_Data[[#This Row],[Program Code.1]])</f>
        <v>201.15</v>
      </c>
      <c r="CB828" s="1">
        <f>IF(Minor_Project_Details_Raw_Data[[#This Row],[Section In Use]]="WP",Minor_Project_Details_Raw_Data[[#This Row],[Construction Capital ($K)]],Minor_Project_Details_Raw_Data[[#This Row],[Total Capital Project Cost ($K)]])</f>
        <v>1250</v>
      </c>
      <c r="CC828" s="1" t="str">
        <f>CONCATENATE(Minor_Project_Details_Raw_Data[[#This Row],[District]],"_",Minor_Project_Details_Raw_Data[[#This Row],[EA]])</f>
        <v>'03_2J070</v>
      </c>
      <c r="CD828" s="1" t="str">
        <f>IF(ISNA(VLOOKUP(Minor_Project_Details_Raw_Data[[#This Row],[Project ID]],'FY2021_Minor Approved list'!A:A,1,FALSE)),"No","Yes")</f>
        <v>No</v>
      </c>
      <c r="CE828" s="1" t="str">
        <f>IF(ISNA(VLOOKUP(Minor_Project_Details_Raw_Data[[#This Row],[Project ID]], 'FY2022_Minor Approved list '!A:A,1,FALSE)),"No","Yes")</f>
        <v>Yes</v>
      </c>
      <c r="CF828" s="1" t="str">
        <f>IF(Minor_Project_Details_Raw_Data[[#This Row],[In the 2022 Approved List? ]]="No","Not in the 2022 Approved list",IFERROR(IF(RIGHT(Minor_Project_Details_Raw_Data[[#This Row],[FY.2]],2)*1=22,"Yes","No"),"No"))</f>
        <v>Yes</v>
      </c>
      <c r="CG82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2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2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2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2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28" s="1" t="str">
        <f>IF(Minor_Project_Details_Raw_Data[[#This Row],[FY.2]]="", "Please Identify FY", IF(RIGHT(Minor_Project_Details_Raw_Data[[#This Row],[FY.2]],2)*1&lt;22, IF(Minor_Project_Details_Raw_Data[[#This Row],[Was Project Close-out?]]="Yes","OK", "Please work with HQ Minor Program to Close-out Project"),"OK"))</f>
        <v>OK</v>
      </c>
      <c r="CO8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28" s="41" t="str">
        <f>IF(AND(Minor_Project_Details_Raw_Data[[#This Row],[Has performance in Allocation Band?]]="Yes", Minor_Project_Details_Raw_Data[[#This Row],[FY.1]]&lt;&gt;"",Minor_Project_Details_Raw_Data[[#This Row],[Total Capital Project Cost ($K)]]&lt;&gt;0),"Yes","No")</f>
        <v>No</v>
      </c>
      <c r="CR82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2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2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2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2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28" s="41" t="str">
        <f>IF(Minor_Project_Details_Raw_Data[[#This Row],[Prog Approval Date]]&gt;0,"Yes","No")</f>
        <v>No</v>
      </c>
      <c r="CX828" s="41" t="str">
        <f>IF(Minor_Project_Details_Raw_Data[[#This Row],[Prog Appr Date]]&gt;0,"Yes","No")</f>
        <v>No</v>
      </c>
      <c r="CY828" s="41" t="str">
        <f>IF(ISNA(VLOOKUP(Minor_Project_Details_Raw_Data[[#This Row],[ID]],'Performance pivot'!A:A,1,FALSE)),"No","Yes")</f>
        <v>No</v>
      </c>
      <c r="CZ828" s="41" t="str">
        <f>IF(ISNA(VLOOKUP(Minor_Project_Details_Raw_Data[[#This Row],[ID]],'Performance pivot'!D:D,1,FALSE)),"No","Yes")</f>
        <v>Yes</v>
      </c>
      <c r="DA828" s="122" t="str">
        <f>IF(AND(Minor_Project_Details_Raw_Data[[#This Row],[In the 2021 Approved List? ]]="No",Minor_Project_Details_Raw_Data[[#This Row],[In the 2022 Approved List? ]]="No"),"Not in Approved list", IF(ISNA(VLOOKUP(Minor_Project_Details_Raw_Data[[#This Row],[ID]],'Programming pivot'!A:A,1,FALSE)),"No","Yes"))</f>
        <v>No</v>
      </c>
      <c r="DB828" s="122" t="str">
        <f>IF(AND(Minor_Project_Details_Raw_Data[[#This Row],[In the 2021 Approved List? ]]="No",Minor_Project_Details_Raw_Data[[#This Row],[In the 2022 Approved List? ]]="No"),"Not in Approved list", IF(ISNA(VLOOKUP(Minor_Project_Details_Raw_Data[[#This Row],[ID]],'Programming pivot'!D:D,1,FALSE)),"No","Yes"))</f>
        <v>Yes</v>
      </c>
      <c r="DC828" s="41" t="str">
        <f>IF(Minor_Project_Details_Raw_Data[[#This Row],[Section In Use]]="ALN","Yes","No")</f>
        <v>No</v>
      </c>
      <c r="DD828" s="129"/>
      <c r="DE828" s="41"/>
      <c r="DF82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28" s="133" t="str">
        <f>IF(OR(Minor_Project_Details_Raw_Data[[#This Row],[Has performance in Allocation Band?]]="Yes",Minor_Project_Details_Raw_Data[[#This Row],[Has performance in the Workplan Band?]]="Yes"),"Yes","No")</f>
        <v>Yes</v>
      </c>
      <c r="DH828" s="41" t="str">
        <f>IF(LEFT(Minor_Project_Details_Raw_Data[[#This Row],[Action]],2)="HQ","HQ","District")</f>
        <v>HQ</v>
      </c>
      <c r="DI828" s="124">
        <f t="shared" ca="1" si="12"/>
        <v>44554</v>
      </c>
    </row>
    <row r="829" spans="1:113" x14ac:dyDescent="0.25">
      <c r="A829" s="1" t="s">
        <v>52</v>
      </c>
      <c r="B829" s="1" t="s">
        <v>2073</v>
      </c>
      <c r="C829" s="1" t="s">
        <v>15117</v>
      </c>
      <c r="D829">
        <v>321000090</v>
      </c>
      <c r="E829" s="1" t="s">
        <v>6608</v>
      </c>
      <c r="F829" s="1" t="s">
        <v>15582</v>
      </c>
      <c r="G829" s="1" t="s">
        <v>1695</v>
      </c>
      <c r="H829" s="1" t="s">
        <v>15584</v>
      </c>
      <c r="I829" s="1" t="s">
        <v>2076</v>
      </c>
      <c r="J829" s="1" t="s">
        <v>2076</v>
      </c>
      <c r="K829" s="1" t="s">
        <v>529</v>
      </c>
      <c r="L829">
        <v>201.352</v>
      </c>
      <c r="M829" s="1" t="s">
        <v>136</v>
      </c>
      <c r="N829" s="1" t="s">
        <v>49</v>
      </c>
      <c r="O829" s="1" t="s">
        <v>529</v>
      </c>
      <c r="P829" s="2"/>
      <c r="Q829" s="1" t="s">
        <v>15599</v>
      </c>
      <c r="R829">
        <v>120</v>
      </c>
      <c r="S829">
        <v>30</v>
      </c>
      <c r="T829">
        <v>0</v>
      </c>
      <c r="U829">
        <v>800</v>
      </c>
      <c r="V829">
        <v>950</v>
      </c>
      <c r="W829" s="2"/>
      <c r="X829" s="1" t="s">
        <v>49</v>
      </c>
      <c r="Y829" s="1" t="s">
        <v>6609</v>
      </c>
      <c r="Z829" s="1" t="s">
        <v>49</v>
      </c>
      <c r="AB829" s="1" t="s">
        <v>49</v>
      </c>
      <c r="AC829" s="1" t="s">
        <v>49</v>
      </c>
      <c r="AD829" s="1" t="s">
        <v>49</v>
      </c>
      <c r="AF829" s="1" t="s">
        <v>49</v>
      </c>
      <c r="AG829" s="1" t="s">
        <v>49</v>
      </c>
      <c r="AI829" s="1" t="s">
        <v>49</v>
      </c>
      <c r="AJ829" s="1" t="s">
        <v>49</v>
      </c>
      <c r="AK829" s="1" t="s">
        <v>49</v>
      </c>
      <c r="AL829" s="2"/>
      <c r="AM829" s="1" t="s">
        <v>49</v>
      </c>
      <c r="AN829" s="2"/>
      <c r="AO829">
        <v>0</v>
      </c>
      <c r="AS829" s="2"/>
      <c r="AT829" s="1" t="s">
        <v>49</v>
      </c>
      <c r="AU829" s="2"/>
      <c r="AV829" s="1" t="s">
        <v>49</v>
      </c>
      <c r="AW829" s="1" t="s">
        <v>49</v>
      </c>
      <c r="AX829" s="1" t="s">
        <v>49</v>
      </c>
      <c r="AY829" s="1" t="s">
        <v>49</v>
      </c>
      <c r="AZ829" s="2"/>
      <c r="BA829" s="1" t="s">
        <v>49</v>
      </c>
      <c r="BB829" s="1" t="s">
        <v>49</v>
      </c>
      <c r="BC829" s="1" t="s">
        <v>49</v>
      </c>
      <c r="BG829" s="2"/>
      <c r="BH829" s="1" t="s">
        <v>49</v>
      </c>
      <c r="BI829" s="2"/>
      <c r="BJ829" s="1" t="s">
        <v>49</v>
      </c>
      <c r="BK829" s="1" t="s">
        <v>49</v>
      </c>
      <c r="BL829" s="1" t="s">
        <v>49</v>
      </c>
      <c r="BM829" s="1" t="s">
        <v>49</v>
      </c>
      <c r="BN829" s="1" t="s">
        <v>49</v>
      </c>
      <c r="BO829" s="1" t="s">
        <v>49</v>
      </c>
      <c r="BP829" s="1" t="s">
        <v>49</v>
      </c>
      <c r="BQ829" s="1" t="s">
        <v>49</v>
      </c>
      <c r="BR829" s="1" t="s">
        <v>49</v>
      </c>
      <c r="BS829" s="1" t="s">
        <v>49</v>
      </c>
      <c r="BU829" s="1" t="s">
        <v>49</v>
      </c>
      <c r="BV829" s="2"/>
      <c r="BW829" s="1" t="s">
        <v>49</v>
      </c>
      <c r="BX829" s="1" t="s">
        <v>42</v>
      </c>
      <c r="BY829" s="1" t="s">
        <v>15599</v>
      </c>
      <c r="BZ829">
        <v>950</v>
      </c>
      <c r="CA829" s="1">
        <f>IF(Minor_Project_Details_Raw_Data[[#This Row],[Section In Use]]="WP",Minor_Project_Details_Raw_Data[[#This Row],[Program Code]],Minor_Project_Details_Raw_Data[[#This Row],[Program Code.1]])</f>
        <v>201.352</v>
      </c>
      <c r="CB829" s="1">
        <f>IF(Minor_Project_Details_Raw_Data[[#This Row],[Section In Use]]="WP",Minor_Project_Details_Raw_Data[[#This Row],[Construction Capital ($K)]],Minor_Project_Details_Raw_Data[[#This Row],[Total Capital Project Cost ($K)]])</f>
        <v>800</v>
      </c>
      <c r="CC829" s="1" t="str">
        <f>CONCATENATE(Minor_Project_Details_Raw_Data[[#This Row],[District]],"_",Minor_Project_Details_Raw_Data[[#This Row],[EA]])</f>
        <v>'03_1J850</v>
      </c>
      <c r="CD829" s="1" t="str">
        <f>IF(ISNA(VLOOKUP(Minor_Project_Details_Raw_Data[[#This Row],[Project ID]],'FY2021_Minor Approved list'!A:A,1,FALSE)),"No","Yes")</f>
        <v>No</v>
      </c>
      <c r="CE829" s="1" t="str">
        <f>IF(ISNA(VLOOKUP(Minor_Project_Details_Raw_Data[[#This Row],[Project ID]], 'FY2022_Minor Approved list '!A:A,1,FALSE)),"No","Yes")</f>
        <v>Yes</v>
      </c>
      <c r="CF829" s="1" t="str">
        <f>IF(Minor_Project_Details_Raw_Data[[#This Row],[In the 2022 Approved List? ]]="No","Not in the 2022 Approved list",IFERROR(IF(RIGHT(Minor_Project_Details_Raw_Data[[#This Row],[FY.2]],2)*1=22,"Yes","No"),"No"))</f>
        <v>Yes</v>
      </c>
      <c r="CG82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2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2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2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2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2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2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29" s="1" t="str">
        <f>IF(Minor_Project_Details_Raw_Data[[#This Row],[FY.2]]="", "Please Identify FY", IF(RIGHT(Minor_Project_Details_Raw_Data[[#This Row],[FY.2]],2)*1&lt;22, IF(Minor_Project_Details_Raw_Data[[#This Row],[Was Project Close-out?]]="Yes","OK", "Please work with HQ Minor Program to Close-out Project"),"OK"))</f>
        <v>OK</v>
      </c>
      <c r="CO82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2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29" s="41" t="str">
        <f>IF(AND(Minor_Project_Details_Raw_Data[[#This Row],[Has performance in Allocation Band?]]="Yes", Minor_Project_Details_Raw_Data[[#This Row],[FY.1]]&lt;&gt;"",Minor_Project_Details_Raw_Data[[#This Row],[Total Capital Project Cost ($K)]]&lt;&gt;0),"Yes","No")</f>
        <v>No</v>
      </c>
      <c r="CR82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2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2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2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2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29" s="41" t="str">
        <f>IF(Minor_Project_Details_Raw_Data[[#This Row],[Prog Approval Date]]&gt;0,"Yes","No")</f>
        <v>No</v>
      </c>
      <c r="CX829" s="41" t="str">
        <f>IF(Minor_Project_Details_Raw_Data[[#This Row],[Prog Appr Date]]&gt;0,"Yes","No")</f>
        <v>No</v>
      </c>
      <c r="CY829" s="41" t="str">
        <f>IF(ISNA(VLOOKUP(Minor_Project_Details_Raw_Data[[#This Row],[ID]],'Performance pivot'!A:A,1,FALSE)),"No","Yes")</f>
        <v>No</v>
      </c>
      <c r="CZ829" s="41" t="str">
        <f>IF(ISNA(VLOOKUP(Minor_Project_Details_Raw_Data[[#This Row],[ID]],'Performance pivot'!D:D,1,FALSE)),"No","Yes")</f>
        <v>Yes</v>
      </c>
      <c r="DA829" s="122" t="str">
        <f>IF(AND(Minor_Project_Details_Raw_Data[[#This Row],[In the 2021 Approved List? ]]="No",Minor_Project_Details_Raw_Data[[#This Row],[In the 2022 Approved List? ]]="No"),"Not in Approved list", IF(ISNA(VLOOKUP(Minor_Project_Details_Raw_Data[[#This Row],[ID]],'Programming pivot'!A:A,1,FALSE)),"No","Yes"))</f>
        <v>No</v>
      </c>
      <c r="DB829" s="122" t="str">
        <f>IF(AND(Minor_Project_Details_Raw_Data[[#This Row],[In the 2021 Approved List? ]]="No",Minor_Project_Details_Raw_Data[[#This Row],[In the 2022 Approved List? ]]="No"),"Not in Approved list", IF(ISNA(VLOOKUP(Minor_Project_Details_Raw_Data[[#This Row],[ID]],'Programming pivot'!D:D,1,FALSE)),"No","Yes"))</f>
        <v>No</v>
      </c>
      <c r="DC829" s="41" t="str">
        <f>IF(Minor_Project_Details_Raw_Data[[#This Row],[Section In Use]]="ALN","Yes","No")</f>
        <v>No</v>
      </c>
      <c r="DD829" s="41"/>
      <c r="DE829" s="41"/>
      <c r="DF82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29" s="133" t="str">
        <f>IF(OR(Minor_Project_Details_Raw_Data[[#This Row],[Has performance in Allocation Band?]]="Yes",Minor_Project_Details_Raw_Data[[#This Row],[Has performance in the Workplan Band?]]="Yes"),"Yes","No")</f>
        <v>Yes</v>
      </c>
      <c r="DH829" s="41" t="str">
        <f>IF(LEFT(Minor_Project_Details_Raw_Data[[#This Row],[Action]],2)="HQ","HQ","District")</f>
        <v>HQ</v>
      </c>
      <c r="DI829" s="124">
        <f t="shared" ca="1" si="12"/>
        <v>44554</v>
      </c>
    </row>
    <row r="830" spans="1:113" x14ac:dyDescent="0.25">
      <c r="A830" s="1" t="s">
        <v>52</v>
      </c>
      <c r="B830" s="1" t="s">
        <v>2078</v>
      </c>
      <c r="C830" s="1" t="s">
        <v>15128</v>
      </c>
      <c r="D830">
        <v>321000177</v>
      </c>
      <c r="E830" s="1" t="s">
        <v>6610</v>
      </c>
      <c r="F830" s="1" t="s">
        <v>15582</v>
      </c>
      <c r="G830" s="1" t="s">
        <v>1792</v>
      </c>
      <c r="H830" s="1" t="s">
        <v>15647</v>
      </c>
      <c r="I830" s="1" t="s">
        <v>242</v>
      </c>
      <c r="J830" s="1" t="s">
        <v>242</v>
      </c>
      <c r="K830" s="1" t="s">
        <v>56</v>
      </c>
      <c r="L830">
        <v>201.01499999999999</v>
      </c>
      <c r="M830" s="1" t="s">
        <v>63</v>
      </c>
      <c r="N830" s="1" t="s">
        <v>49</v>
      </c>
      <c r="O830" s="1" t="s">
        <v>529</v>
      </c>
      <c r="P830" s="2"/>
      <c r="Q830" s="1" t="s">
        <v>15599</v>
      </c>
      <c r="R830">
        <v>112</v>
      </c>
      <c r="S830">
        <v>56</v>
      </c>
      <c r="T830">
        <v>0</v>
      </c>
      <c r="U830">
        <v>280</v>
      </c>
      <c r="V830">
        <v>448</v>
      </c>
      <c r="W830" s="2"/>
      <c r="X830" s="1" t="s">
        <v>49</v>
      </c>
      <c r="Y830" s="1" t="s">
        <v>6611</v>
      </c>
      <c r="Z830" s="1" t="s">
        <v>15920</v>
      </c>
      <c r="AB830" s="1" t="s">
        <v>49</v>
      </c>
      <c r="AC830" s="1" t="s">
        <v>49</v>
      </c>
      <c r="AD830" s="1" t="s">
        <v>49</v>
      </c>
      <c r="AF830" s="1" t="s">
        <v>49</v>
      </c>
      <c r="AG830" s="1" t="s">
        <v>49</v>
      </c>
      <c r="AI830" s="1" t="s">
        <v>49</v>
      </c>
      <c r="AJ830" s="1" t="s">
        <v>49</v>
      </c>
      <c r="AK830" s="1" t="s">
        <v>49</v>
      </c>
      <c r="AL830" s="2"/>
      <c r="AM830" s="1" t="s">
        <v>49</v>
      </c>
      <c r="AN830" s="2"/>
      <c r="AO830">
        <v>0</v>
      </c>
      <c r="AS830" s="2"/>
      <c r="AT830" s="1" t="s">
        <v>49</v>
      </c>
      <c r="AU830" s="2"/>
      <c r="AV830" s="1" t="s">
        <v>49</v>
      </c>
      <c r="AW830" s="1" t="s">
        <v>49</v>
      </c>
      <c r="AX830" s="1" t="s">
        <v>49</v>
      </c>
      <c r="AY830" s="1" t="s">
        <v>49</v>
      </c>
      <c r="AZ830" s="2"/>
      <c r="BA830" s="1" t="s">
        <v>49</v>
      </c>
      <c r="BB830" s="1" t="s">
        <v>49</v>
      </c>
      <c r="BC830" s="1" t="s">
        <v>49</v>
      </c>
      <c r="BG830" s="2"/>
      <c r="BH830" s="1" t="s">
        <v>49</v>
      </c>
      <c r="BI830" s="2"/>
      <c r="BJ830" s="1" t="s">
        <v>49</v>
      </c>
      <c r="BK830" s="1" t="s">
        <v>49</v>
      </c>
      <c r="BL830" s="1" t="s">
        <v>49</v>
      </c>
      <c r="BM830" s="1" t="s">
        <v>49</v>
      </c>
      <c r="BN830" s="1" t="s">
        <v>49</v>
      </c>
      <c r="BO830" s="1" t="s">
        <v>49</v>
      </c>
      <c r="BP830" s="1" t="s">
        <v>49</v>
      </c>
      <c r="BQ830" s="1" t="s">
        <v>49</v>
      </c>
      <c r="BR830" s="1" t="s">
        <v>49</v>
      </c>
      <c r="BS830" s="1" t="s">
        <v>49</v>
      </c>
      <c r="BU830" s="1" t="s">
        <v>49</v>
      </c>
      <c r="BV830" s="2">
        <v>44322</v>
      </c>
      <c r="BW830" s="1" t="s">
        <v>2139</v>
      </c>
      <c r="BX830" s="1" t="s">
        <v>42</v>
      </c>
      <c r="BY830" s="1" t="s">
        <v>15599</v>
      </c>
      <c r="BZ830">
        <v>448</v>
      </c>
      <c r="CA830" s="1">
        <f>IF(Minor_Project_Details_Raw_Data[[#This Row],[Section In Use]]="WP",Minor_Project_Details_Raw_Data[[#This Row],[Program Code]],Minor_Project_Details_Raw_Data[[#This Row],[Program Code.1]])</f>
        <v>201.01499999999999</v>
      </c>
      <c r="CB830" s="1">
        <f>IF(Minor_Project_Details_Raw_Data[[#This Row],[Section In Use]]="WP",Minor_Project_Details_Raw_Data[[#This Row],[Construction Capital ($K)]],Minor_Project_Details_Raw_Data[[#This Row],[Total Capital Project Cost ($K)]])</f>
        <v>280</v>
      </c>
      <c r="CC830" s="1" t="str">
        <f>CONCATENATE(Minor_Project_Details_Raw_Data[[#This Row],[District]],"_",Minor_Project_Details_Raw_Data[[#This Row],[EA]])</f>
        <v>'03_2J030</v>
      </c>
      <c r="CD830" s="1" t="str">
        <f>IF(ISNA(VLOOKUP(Minor_Project_Details_Raw_Data[[#This Row],[Project ID]],'FY2021_Minor Approved list'!A:A,1,FALSE)),"No","Yes")</f>
        <v>No</v>
      </c>
      <c r="CE830" s="1" t="str">
        <f>IF(ISNA(VLOOKUP(Minor_Project_Details_Raw_Data[[#This Row],[Project ID]], 'FY2022_Minor Approved list '!A:A,1,FALSE)),"No","Yes")</f>
        <v>Yes</v>
      </c>
      <c r="CF830" s="1" t="str">
        <f>IF(Minor_Project_Details_Raw_Data[[#This Row],[In the 2022 Approved List? ]]="No","Not in the 2022 Approved list",IFERROR(IF(RIGHT(Minor_Project_Details_Raw_Data[[#This Row],[FY.2]],2)*1=22,"Yes","No"),"No"))</f>
        <v>Yes</v>
      </c>
      <c r="CG83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3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3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3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3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3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3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30" s="1" t="str">
        <f>IF(Minor_Project_Details_Raw_Data[[#This Row],[FY.2]]="", "Please Identify FY", IF(RIGHT(Minor_Project_Details_Raw_Data[[#This Row],[FY.2]],2)*1&lt;22, IF(Minor_Project_Details_Raw_Data[[#This Row],[Was Project Close-out?]]="Yes","OK", "Please work with HQ Minor Program to Close-out Project"),"OK"))</f>
        <v>OK</v>
      </c>
      <c r="CO83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3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30" s="41" t="str">
        <f>IF(AND(Minor_Project_Details_Raw_Data[[#This Row],[Has performance in Allocation Band?]]="Yes", Minor_Project_Details_Raw_Data[[#This Row],[FY.1]]&lt;&gt;"",Minor_Project_Details_Raw_Data[[#This Row],[Total Capital Project Cost ($K)]]&lt;&gt;0),"Yes","No")</f>
        <v>No</v>
      </c>
      <c r="CR83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3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3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3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3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30" s="41" t="str">
        <f>IF(Minor_Project_Details_Raw_Data[[#This Row],[Prog Approval Date]]&gt;0,"Yes","No")</f>
        <v>No</v>
      </c>
      <c r="CX830" s="41" t="str">
        <f>IF(Minor_Project_Details_Raw_Data[[#This Row],[Prog Appr Date]]&gt;0,"Yes","No")</f>
        <v>No</v>
      </c>
      <c r="CY830" s="41" t="str">
        <f>IF(ISNA(VLOOKUP(Minor_Project_Details_Raw_Data[[#This Row],[ID]],'Performance pivot'!A:A,1,FALSE)),"No","Yes")</f>
        <v>No</v>
      </c>
      <c r="CZ830" s="41" t="str">
        <f>IF(ISNA(VLOOKUP(Minor_Project_Details_Raw_Data[[#This Row],[ID]],'Performance pivot'!D:D,1,FALSE)),"No","Yes")</f>
        <v>Yes</v>
      </c>
      <c r="DA830" s="122" t="str">
        <f>IF(AND(Minor_Project_Details_Raw_Data[[#This Row],[In the 2021 Approved List? ]]="No",Minor_Project_Details_Raw_Data[[#This Row],[In the 2022 Approved List? ]]="No"),"Not in Approved list", IF(ISNA(VLOOKUP(Minor_Project_Details_Raw_Data[[#This Row],[ID]],'Programming pivot'!A:A,1,FALSE)),"No","Yes"))</f>
        <v>No</v>
      </c>
      <c r="DB830" s="122" t="str">
        <f>IF(AND(Minor_Project_Details_Raw_Data[[#This Row],[In the 2021 Approved List? ]]="No",Minor_Project_Details_Raw_Data[[#This Row],[In the 2022 Approved List? ]]="No"),"Not in Approved list", IF(ISNA(VLOOKUP(Minor_Project_Details_Raw_Data[[#This Row],[ID]],'Programming pivot'!D:D,1,FALSE)),"No","Yes"))</f>
        <v>No</v>
      </c>
      <c r="DC830" s="41" t="str">
        <f>IF(Minor_Project_Details_Raw_Data[[#This Row],[Section In Use]]="ALN","Yes","No")</f>
        <v>No</v>
      </c>
      <c r="DD830" s="41"/>
      <c r="DE830" s="41"/>
      <c r="DF83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30" s="133" t="str">
        <f>IF(OR(Minor_Project_Details_Raw_Data[[#This Row],[Has performance in Allocation Band?]]="Yes",Minor_Project_Details_Raw_Data[[#This Row],[Has performance in the Workplan Band?]]="Yes"),"Yes","No")</f>
        <v>Yes</v>
      </c>
      <c r="DH830" s="41" t="str">
        <f>IF(LEFT(Minor_Project_Details_Raw_Data[[#This Row],[Action]],2)="HQ","HQ","District")</f>
        <v>HQ</v>
      </c>
      <c r="DI830" s="124">
        <f t="shared" ca="1" si="12"/>
        <v>44554</v>
      </c>
    </row>
    <row r="831" spans="1:113" x14ac:dyDescent="0.25">
      <c r="A831" s="1" t="s">
        <v>52</v>
      </c>
      <c r="B831" s="1" t="s">
        <v>6612</v>
      </c>
      <c r="C831" s="1" t="s">
        <v>15128</v>
      </c>
      <c r="E831" s="1" t="s">
        <v>49</v>
      </c>
      <c r="F831" s="1" t="s">
        <v>15582</v>
      </c>
      <c r="G831" s="1" t="s">
        <v>1725</v>
      </c>
      <c r="H831" s="1" t="s">
        <v>15603</v>
      </c>
      <c r="I831" s="1" t="s">
        <v>15921</v>
      </c>
      <c r="J831" s="1" t="s">
        <v>15921</v>
      </c>
      <c r="K831" s="1" t="s">
        <v>56</v>
      </c>
      <c r="L831">
        <v>201.01499999999999</v>
      </c>
      <c r="M831" s="1" t="s">
        <v>63</v>
      </c>
      <c r="N831" s="1" t="s">
        <v>49</v>
      </c>
      <c r="O831" s="1" t="s">
        <v>529</v>
      </c>
      <c r="P831" s="2"/>
      <c r="Q831" s="1" t="s">
        <v>15665</v>
      </c>
      <c r="R831">
        <v>116</v>
      </c>
      <c r="S831">
        <v>58</v>
      </c>
      <c r="T831">
        <v>0</v>
      </c>
      <c r="U831">
        <v>250</v>
      </c>
      <c r="V831">
        <v>424</v>
      </c>
      <c r="W831" s="2"/>
      <c r="X831" s="1" t="s">
        <v>49</v>
      </c>
      <c r="Y831" s="1" t="s">
        <v>6613</v>
      </c>
      <c r="Z831" s="1" t="s">
        <v>49</v>
      </c>
      <c r="AB831" s="1" t="s">
        <v>49</v>
      </c>
      <c r="AC831" s="1" t="s">
        <v>49</v>
      </c>
      <c r="AD831" s="1" t="s">
        <v>49</v>
      </c>
      <c r="AF831" s="1" t="s">
        <v>49</v>
      </c>
      <c r="AG831" s="1" t="s">
        <v>49</v>
      </c>
      <c r="AI831" s="1" t="s">
        <v>49</v>
      </c>
      <c r="AJ831" s="1" t="s">
        <v>49</v>
      </c>
      <c r="AK831" s="1" t="s">
        <v>49</v>
      </c>
      <c r="AL831" s="2"/>
      <c r="AM831" s="1" t="s">
        <v>49</v>
      </c>
      <c r="AN831" s="2"/>
      <c r="AO831">
        <v>0</v>
      </c>
      <c r="AS831" s="2"/>
      <c r="AT831" s="1" t="s">
        <v>49</v>
      </c>
      <c r="AU831" s="2"/>
      <c r="AV831" s="1" t="s">
        <v>49</v>
      </c>
      <c r="AW831" s="1" t="s">
        <v>49</v>
      </c>
      <c r="AX831" s="1" t="s">
        <v>49</v>
      </c>
      <c r="AY831" s="1" t="s">
        <v>49</v>
      </c>
      <c r="AZ831" s="2"/>
      <c r="BA831" s="1" t="s">
        <v>49</v>
      </c>
      <c r="BB831" s="1" t="s">
        <v>49</v>
      </c>
      <c r="BC831" s="1" t="s">
        <v>49</v>
      </c>
      <c r="BG831" s="2"/>
      <c r="BH831" s="1" t="s">
        <v>49</v>
      </c>
      <c r="BI831" s="2"/>
      <c r="BJ831" s="1" t="s">
        <v>49</v>
      </c>
      <c r="BK831" s="1" t="s">
        <v>49</v>
      </c>
      <c r="BL831" s="1" t="s">
        <v>49</v>
      </c>
      <c r="BM831" s="1" t="s">
        <v>49</v>
      </c>
      <c r="BN831" s="1" t="s">
        <v>49</v>
      </c>
      <c r="BO831" s="1" t="s">
        <v>49</v>
      </c>
      <c r="BP831" s="1" t="s">
        <v>49</v>
      </c>
      <c r="BQ831" s="1" t="s">
        <v>49</v>
      </c>
      <c r="BR831" s="1" t="s">
        <v>49</v>
      </c>
      <c r="BS831" s="1" t="s">
        <v>49</v>
      </c>
      <c r="BU831" s="1" t="s">
        <v>49</v>
      </c>
      <c r="BV831" s="2">
        <v>44295</v>
      </c>
      <c r="BW831" s="1" t="s">
        <v>1980</v>
      </c>
      <c r="BX831" s="1" t="s">
        <v>42</v>
      </c>
      <c r="BY831" s="1" t="s">
        <v>15665</v>
      </c>
      <c r="BZ831">
        <v>424</v>
      </c>
      <c r="CA831" s="1">
        <f>IF(Minor_Project_Details_Raw_Data[[#This Row],[Section In Use]]="WP",Minor_Project_Details_Raw_Data[[#This Row],[Program Code]],Minor_Project_Details_Raw_Data[[#This Row],[Program Code.1]])</f>
        <v>201.01499999999999</v>
      </c>
      <c r="CB831" s="1">
        <f>IF(Minor_Project_Details_Raw_Data[[#This Row],[Section In Use]]="WP",Minor_Project_Details_Raw_Data[[#This Row],[Construction Capital ($K)]],Minor_Project_Details_Raw_Data[[#This Row],[Total Capital Project Cost ($K)]])</f>
        <v>250</v>
      </c>
      <c r="CC831" s="1" t="str">
        <f>CONCATENATE(Minor_Project_Details_Raw_Data[[#This Row],[District]],"_",Minor_Project_Details_Raw_Data[[#This Row],[EA]])</f>
        <v>'03_</v>
      </c>
      <c r="CD831" s="1" t="str">
        <f>IF(ISNA(VLOOKUP(Minor_Project_Details_Raw_Data[[#This Row],[Project ID]],'FY2021_Minor Approved list'!A:A,1,FALSE)),"No","Yes")</f>
        <v>No</v>
      </c>
      <c r="CE831" s="1" t="str">
        <f>IF(ISNA(VLOOKUP(Minor_Project_Details_Raw_Data[[#This Row],[Project ID]], 'FY2022_Minor Approved list '!A:A,1,FALSE)),"No","Yes")</f>
        <v>No</v>
      </c>
      <c r="CF831" s="1" t="str">
        <f>IF(Minor_Project_Details_Raw_Data[[#This Row],[In the 2022 Approved List? ]]="No","Not in the 2022 Approved list",IFERROR(IF(RIGHT(Minor_Project_Details_Raw_Data[[#This Row],[FY.2]],2)*1=22,"Yes","No"),"No"))</f>
        <v>Not in the 2022 Approved list</v>
      </c>
      <c r="CG83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3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3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3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3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3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3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31" s="1" t="str">
        <f>IF(Minor_Project_Details_Raw_Data[[#This Row],[FY.2]]="", "Please Identify FY", IF(RIGHT(Minor_Project_Details_Raw_Data[[#This Row],[FY.2]],2)*1&lt;22, IF(Minor_Project_Details_Raw_Data[[#This Row],[Was Project Close-out?]]="Yes","OK", "Please work with HQ Minor Program to Close-out Project"),"OK"))</f>
        <v>OK</v>
      </c>
      <c r="CO83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3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31" s="41" t="str">
        <f>IF(AND(Minor_Project_Details_Raw_Data[[#This Row],[Has performance in Allocation Band?]]="Yes", Minor_Project_Details_Raw_Data[[#This Row],[FY.1]]&lt;&gt;"",Minor_Project_Details_Raw_Data[[#This Row],[Total Capital Project Cost ($K)]]&lt;&gt;0),"Yes","No")</f>
        <v>No</v>
      </c>
      <c r="CR83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3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3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3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3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31" s="41" t="str">
        <f>IF(Minor_Project_Details_Raw_Data[[#This Row],[Prog Approval Date]]&gt;0,"Yes","No")</f>
        <v>No</v>
      </c>
      <c r="CX831" s="41" t="str">
        <f>IF(Minor_Project_Details_Raw_Data[[#This Row],[Prog Appr Date]]&gt;0,"Yes","No")</f>
        <v>No</v>
      </c>
      <c r="CY831" s="41" t="str">
        <f>IF(ISNA(VLOOKUP(Minor_Project_Details_Raw_Data[[#This Row],[ID]],'Performance pivot'!A:A,1,FALSE)),"No","Yes")</f>
        <v>No</v>
      </c>
      <c r="CZ831" s="41" t="str">
        <f>IF(ISNA(VLOOKUP(Minor_Project_Details_Raw_Data[[#This Row],[ID]],'Performance pivot'!D:D,1,FALSE)),"No","Yes")</f>
        <v>No</v>
      </c>
      <c r="DA83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83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831" s="41" t="str">
        <f>IF(Minor_Project_Details_Raw_Data[[#This Row],[Section In Use]]="ALN","Yes","No")</f>
        <v>No</v>
      </c>
      <c r="DD831" s="41"/>
      <c r="DE831" s="41"/>
      <c r="DF83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831" s="133" t="str">
        <f>IF(OR(Minor_Project_Details_Raw_Data[[#This Row],[Has performance in Allocation Band?]]="Yes",Minor_Project_Details_Raw_Data[[#This Row],[Has performance in the Workplan Band?]]="Yes"),"Yes","No")</f>
        <v>No</v>
      </c>
      <c r="DH831" s="41" t="str">
        <f>IF(LEFT(Minor_Project_Details_Raw_Data[[#This Row],[Action]],2)="HQ","HQ","District")</f>
        <v>District</v>
      </c>
      <c r="DI831" s="124">
        <f t="shared" ca="1" si="12"/>
        <v>44554</v>
      </c>
    </row>
    <row r="832" spans="1:113" ht="30" x14ac:dyDescent="0.25">
      <c r="A832" s="1" t="s">
        <v>52</v>
      </c>
      <c r="B832" s="1" t="s">
        <v>4127</v>
      </c>
      <c r="C832" s="1" t="s">
        <v>15117</v>
      </c>
      <c r="D832">
        <v>821000056</v>
      </c>
      <c r="E832" s="1" t="s">
        <v>7703</v>
      </c>
      <c r="F832" s="1" t="s">
        <v>15612</v>
      </c>
      <c r="G832" s="1" t="s">
        <v>3952</v>
      </c>
      <c r="H832" s="1" t="s">
        <v>15606</v>
      </c>
      <c r="I832" s="1" t="s">
        <v>4130</v>
      </c>
      <c r="J832" s="1" t="s">
        <v>4130</v>
      </c>
      <c r="K832" s="1" t="s">
        <v>529</v>
      </c>
      <c r="L832">
        <v>201.01499999999999</v>
      </c>
      <c r="M832" s="1" t="s">
        <v>63</v>
      </c>
      <c r="N832" s="1" t="s">
        <v>49</v>
      </c>
      <c r="O832" s="1" t="s">
        <v>529</v>
      </c>
      <c r="P832" s="2"/>
      <c r="Q832" s="1" t="s">
        <v>15599</v>
      </c>
      <c r="R832">
        <v>380</v>
      </c>
      <c r="S832">
        <v>210</v>
      </c>
      <c r="T832">
        <v>0</v>
      </c>
      <c r="U832">
        <v>415</v>
      </c>
      <c r="V832">
        <v>1005</v>
      </c>
      <c r="W832" s="2"/>
      <c r="X832" s="1" t="s">
        <v>49</v>
      </c>
      <c r="Y832" s="1" t="s">
        <v>7704</v>
      </c>
      <c r="Z832" s="1" t="s">
        <v>49</v>
      </c>
      <c r="AB832" s="1" t="s">
        <v>49</v>
      </c>
      <c r="AC832" s="1" t="s">
        <v>49</v>
      </c>
      <c r="AD832" s="1" t="s">
        <v>49</v>
      </c>
      <c r="AF832" s="1" t="s">
        <v>49</v>
      </c>
      <c r="AG832" s="1" t="s">
        <v>49</v>
      </c>
      <c r="AI832" s="1" t="s">
        <v>49</v>
      </c>
      <c r="AJ832" s="1" t="s">
        <v>49</v>
      </c>
      <c r="AK832" s="1" t="s">
        <v>49</v>
      </c>
      <c r="AL832" s="2"/>
      <c r="AM832" s="1" t="s">
        <v>49</v>
      </c>
      <c r="AN832" s="2"/>
      <c r="AO832">
        <v>0</v>
      </c>
      <c r="AS832" s="2"/>
      <c r="AT832" s="1" t="s">
        <v>49</v>
      </c>
      <c r="AU832" s="2"/>
      <c r="AV832" s="1" t="s">
        <v>49</v>
      </c>
      <c r="AW832" s="1" t="s">
        <v>49</v>
      </c>
      <c r="AX832" s="1" t="s">
        <v>49</v>
      </c>
      <c r="AY832" s="1" t="s">
        <v>49</v>
      </c>
      <c r="AZ832" s="2"/>
      <c r="BA832" s="1" t="s">
        <v>49</v>
      </c>
      <c r="BB832" s="1" t="s">
        <v>49</v>
      </c>
      <c r="BC832" s="1" t="s">
        <v>49</v>
      </c>
      <c r="BG832" s="2"/>
      <c r="BH832" s="1" t="s">
        <v>49</v>
      </c>
      <c r="BI832" s="2"/>
      <c r="BJ832" s="1" t="s">
        <v>49</v>
      </c>
      <c r="BK832" s="1" t="s">
        <v>49</v>
      </c>
      <c r="BL832" s="1" t="s">
        <v>49</v>
      </c>
      <c r="BM832" s="1" t="s">
        <v>49</v>
      </c>
      <c r="BN832" s="1" t="s">
        <v>49</v>
      </c>
      <c r="BO832" s="1" t="s">
        <v>49</v>
      </c>
      <c r="BP832" s="1" t="s">
        <v>49</v>
      </c>
      <c r="BQ832" s="1" t="s">
        <v>49</v>
      </c>
      <c r="BR832" s="1" t="s">
        <v>49</v>
      </c>
      <c r="BS832" s="1" t="s">
        <v>49</v>
      </c>
      <c r="BU832" s="1" t="s">
        <v>49</v>
      </c>
      <c r="BV832" s="2">
        <v>44329</v>
      </c>
      <c r="BW832" s="1" t="s">
        <v>4027</v>
      </c>
      <c r="BX832" s="1" t="s">
        <v>42</v>
      </c>
      <c r="BY832" s="1" t="s">
        <v>15599</v>
      </c>
      <c r="BZ832">
        <v>1005</v>
      </c>
      <c r="CA832" s="1">
        <f>IF(Minor_Project_Details_Raw_Data[[#This Row],[Section In Use]]="WP",Minor_Project_Details_Raw_Data[[#This Row],[Program Code]],Minor_Project_Details_Raw_Data[[#This Row],[Program Code.1]])</f>
        <v>201.01499999999999</v>
      </c>
      <c r="CB832" s="1">
        <f>IF(Minor_Project_Details_Raw_Data[[#This Row],[Section In Use]]="WP",Minor_Project_Details_Raw_Data[[#This Row],[Construction Capital ($K)]],Minor_Project_Details_Raw_Data[[#This Row],[Total Capital Project Cost ($K)]])</f>
        <v>415</v>
      </c>
      <c r="CC832" s="1" t="str">
        <f>CONCATENATE(Minor_Project_Details_Raw_Data[[#This Row],[District]],"_",Minor_Project_Details_Raw_Data[[#This Row],[EA]])</f>
        <v>'08_1L990</v>
      </c>
      <c r="CD832" s="1" t="str">
        <f>IF(ISNA(VLOOKUP(Minor_Project_Details_Raw_Data[[#This Row],[Project ID]],'FY2021_Minor Approved list'!A:A,1,FALSE)),"No","Yes")</f>
        <v>No</v>
      </c>
      <c r="CE832" s="1" t="str">
        <f>IF(ISNA(VLOOKUP(Minor_Project_Details_Raw_Data[[#This Row],[Project ID]], 'FY2022_Minor Approved list '!A:A,1,FALSE)),"No","Yes")</f>
        <v>Yes</v>
      </c>
      <c r="CF832" s="1" t="str">
        <f>IF(Minor_Project_Details_Raw_Data[[#This Row],[In the 2022 Approved List? ]]="No","Not in the 2022 Approved list",IFERROR(IF(RIGHT(Minor_Project_Details_Raw_Data[[#This Row],[FY.2]],2)*1=22,"Yes","No"),"No"))</f>
        <v>Yes</v>
      </c>
      <c r="CG83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3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3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3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3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3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3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32" s="1" t="str">
        <f>IF(Minor_Project_Details_Raw_Data[[#This Row],[FY.2]]="", "Please Identify FY", IF(RIGHT(Minor_Project_Details_Raw_Data[[#This Row],[FY.2]],2)*1&lt;22, IF(Minor_Project_Details_Raw_Data[[#This Row],[Was Project Close-out?]]="Yes","OK", "Please work with HQ Minor Program to Close-out Project"),"OK"))</f>
        <v>OK</v>
      </c>
      <c r="CO83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3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32" s="41" t="str">
        <f>IF(AND(Minor_Project_Details_Raw_Data[[#This Row],[Has performance in Allocation Band?]]="Yes", Minor_Project_Details_Raw_Data[[#This Row],[FY.1]]&lt;&gt;"",Minor_Project_Details_Raw_Data[[#This Row],[Total Capital Project Cost ($K)]]&lt;&gt;0),"Yes","No")</f>
        <v>No</v>
      </c>
      <c r="CR83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3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3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3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3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32" s="41" t="str">
        <f>IF(Minor_Project_Details_Raw_Data[[#This Row],[Prog Approval Date]]&gt;0,"Yes","No")</f>
        <v>No</v>
      </c>
      <c r="CX832" s="41" t="str">
        <f>IF(Minor_Project_Details_Raw_Data[[#This Row],[Prog Appr Date]]&gt;0,"Yes","No")</f>
        <v>No</v>
      </c>
      <c r="CY832" s="41" t="str">
        <f>IF(ISNA(VLOOKUP(Minor_Project_Details_Raw_Data[[#This Row],[ID]],'Performance pivot'!A:A,1,FALSE)),"No","Yes")</f>
        <v>No</v>
      </c>
      <c r="CZ832" s="41" t="str">
        <f>IF(ISNA(VLOOKUP(Minor_Project_Details_Raw_Data[[#This Row],[ID]],'Performance pivot'!D:D,1,FALSE)),"No","Yes")</f>
        <v>Yes</v>
      </c>
      <c r="DA832" s="122" t="str">
        <f>IF(AND(Minor_Project_Details_Raw_Data[[#This Row],[In the 2021 Approved List? ]]="No",Minor_Project_Details_Raw_Data[[#This Row],[In the 2022 Approved List? ]]="No"),"Not in Approved list", IF(ISNA(VLOOKUP(Minor_Project_Details_Raw_Data[[#This Row],[ID]],'Programming pivot'!A:A,1,FALSE)),"No","Yes"))</f>
        <v>No</v>
      </c>
      <c r="DB832" s="122" t="str">
        <f>IF(AND(Minor_Project_Details_Raw_Data[[#This Row],[In the 2021 Approved List? ]]="No",Minor_Project_Details_Raw_Data[[#This Row],[In the 2022 Approved List? ]]="No"),"Not in Approved list", IF(ISNA(VLOOKUP(Minor_Project_Details_Raw_Data[[#This Row],[ID]],'Programming pivot'!D:D,1,FALSE)),"No","Yes"))</f>
        <v>Yes</v>
      </c>
      <c r="DC832" s="41" t="str">
        <f>IF(Minor_Project_Details_Raw_Data[[#This Row],[Section In Use]]="ALN","Yes","No")</f>
        <v>No</v>
      </c>
      <c r="DD832" s="129"/>
      <c r="DE832" s="41"/>
      <c r="DF83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32" s="133" t="str">
        <f>IF(OR(Minor_Project_Details_Raw_Data[[#This Row],[Has performance in Allocation Band?]]="Yes",Minor_Project_Details_Raw_Data[[#This Row],[Has performance in the Workplan Band?]]="Yes"),"Yes","No")</f>
        <v>Yes</v>
      </c>
      <c r="DH832" s="41" t="str">
        <f>IF(LEFT(Minor_Project_Details_Raw_Data[[#This Row],[Action]],2)="HQ","HQ","District")</f>
        <v>HQ</v>
      </c>
      <c r="DI832" s="124">
        <f t="shared" ca="1" si="12"/>
        <v>44554</v>
      </c>
    </row>
    <row r="833" spans="1:113" x14ac:dyDescent="0.25">
      <c r="A833" s="1" t="s">
        <v>52</v>
      </c>
      <c r="B833" s="1" t="s">
        <v>4399</v>
      </c>
      <c r="C833" s="1" t="s">
        <v>15117</v>
      </c>
      <c r="D833">
        <v>920000014</v>
      </c>
      <c r="E833" s="1" t="s">
        <v>7811</v>
      </c>
      <c r="F833" s="1" t="s">
        <v>15616</v>
      </c>
      <c r="G833" s="1" t="s">
        <v>3083</v>
      </c>
      <c r="H833" s="1" t="s">
        <v>15688</v>
      </c>
      <c r="I833" s="1" t="s">
        <v>817</v>
      </c>
      <c r="J833" s="1" t="s">
        <v>817</v>
      </c>
      <c r="K833" s="1" t="s">
        <v>529</v>
      </c>
      <c r="L833">
        <v>201.11199999999999</v>
      </c>
      <c r="M833" s="1" t="s">
        <v>8827</v>
      </c>
      <c r="N833" s="1" t="s">
        <v>49</v>
      </c>
      <c r="O833" s="1" t="s">
        <v>49</v>
      </c>
      <c r="P833" s="2"/>
      <c r="Q833" s="1" t="s">
        <v>15599</v>
      </c>
      <c r="R833">
        <v>350</v>
      </c>
      <c r="S833">
        <v>150</v>
      </c>
      <c r="T833">
        <v>0</v>
      </c>
      <c r="U833">
        <v>580</v>
      </c>
      <c r="V833">
        <v>1080</v>
      </c>
      <c r="W833" s="2"/>
      <c r="X833" s="1" t="s">
        <v>49</v>
      </c>
      <c r="Y833" s="1" t="s">
        <v>7812</v>
      </c>
      <c r="Z833" s="1" t="s">
        <v>49</v>
      </c>
      <c r="AB833" s="1" t="s">
        <v>49</v>
      </c>
      <c r="AC833" s="1" t="s">
        <v>49</v>
      </c>
      <c r="AD833" s="1" t="s">
        <v>49</v>
      </c>
      <c r="AF833" s="1" t="s">
        <v>49</v>
      </c>
      <c r="AG833" s="1" t="s">
        <v>49</v>
      </c>
      <c r="AI833" s="1" t="s">
        <v>49</v>
      </c>
      <c r="AJ833" s="1" t="s">
        <v>49</v>
      </c>
      <c r="AK833" s="1" t="s">
        <v>49</v>
      </c>
      <c r="AL833" s="2"/>
      <c r="AM833" s="1" t="s">
        <v>49</v>
      </c>
      <c r="AN833" s="2"/>
      <c r="AO833">
        <v>0</v>
      </c>
      <c r="AS833" s="2"/>
      <c r="AT833" s="1" t="s">
        <v>49</v>
      </c>
      <c r="AU833" s="2"/>
      <c r="AV833" s="1" t="s">
        <v>49</v>
      </c>
      <c r="AW833" s="1" t="s">
        <v>49</v>
      </c>
      <c r="AX833" s="1" t="s">
        <v>49</v>
      </c>
      <c r="AY833" s="1" t="s">
        <v>49</v>
      </c>
      <c r="AZ833" s="2"/>
      <c r="BA833" s="1" t="s">
        <v>49</v>
      </c>
      <c r="BB833" s="1" t="s">
        <v>49</v>
      </c>
      <c r="BC833" s="1" t="s">
        <v>49</v>
      </c>
      <c r="BG833" s="2"/>
      <c r="BH833" s="1" t="s">
        <v>49</v>
      </c>
      <c r="BI833" s="2"/>
      <c r="BJ833" s="1" t="s">
        <v>49</v>
      </c>
      <c r="BK833" s="1" t="s">
        <v>49</v>
      </c>
      <c r="BL833" s="1" t="s">
        <v>49</v>
      </c>
      <c r="BM833" s="1" t="s">
        <v>49</v>
      </c>
      <c r="BN833" s="1" t="s">
        <v>49</v>
      </c>
      <c r="BO833" s="1" t="s">
        <v>49</v>
      </c>
      <c r="BP833" s="1" t="s">
        <v>49</v>
      </c>
      <c r="BQ833" s="1" t="s">
        <v>49</v>
      </c>
      <c r="BR833" s="1" t="s">
        <v>49</v>
      </c>
      <c r="BS833" s="1" t="s">
        <v>49</v>
      </c>
      <c r="BU833" s="1" t="s">
        <v>49</v>
      </c>
      <c r="BV833" s="2">
        <v>44312</v>
      </c>
      <c r="BW833" s="1" t="s">
        <v>4256</v>
      </c>
      <c r="BX833" s="1" t="s">
        <v>42</v>
      </c>
      <c r="BY833" s="1" t="s">
        <v>15599</v>
      </c>
      <c r="BZ833">
        <v>1080</v>
      </c>
      <c r="CA833" s="1">
        <f>IF(Minor_Project_Details_Raw_Data[[#This Row],[Section In Use]]="WP",Minor_Project_Details_Raw_Data[[#This Row],[Program Code]],Minor_Project_Details_Raw_Data[[#This Row],[Program Code.1]])</f>
        <v>201.11199999999999</v>
      </c>
      <c r="CB833" s="1">
        <f>IF(Minor_Project_Details_Raw_Data[[#This Row],[Section In Use]]="WP",Minor_Project_Details_Raw_Data[[#This Row],[Construction Capital ($K)]],Minor_Project_Details_Raw_Data[[#This Row],[Total Capital Project Cost ($K)]])</f>
        <v>580</v>
      </c>
      <c r="CC833" s="1" t="str">
        <f>CONCATENATE(Minor_Project_Details_Raw_Data[[#This Row],[District]],"_",Minor_Project_Details_Raw_Data[[#This Row],[EA]])</f>
        <v>'09_38460</v>
      </c>
      <c r="CD833" s="1" t="str">
        <f>IF(ISNA(VLOOKUP(Minor_Project_Details_Raw_Data[[#This Row],[Project ID]],'FY2021_Minor Approved list'!A:A,1,FALSE)),"No","Yes")</f>
        <v>No</v>
      </c>
      <c r="CE833" s="1" t="str">
        <f>IF(ISNA(VLOOKUP(Minor_Project_Details_Raw_Data[[#This Row],[Project ID]], 'FY2022_Minor Approved list '!A:A,1,FALSE)),"No","Yes")</f>
        <v>Yes</v>
      </c>
      <c r="CF833" s="1" t="str">
        <f>IF(Minor_Project_Details_Raw_Data[[#This Row],[In the 2022 Approved List? ]]="No","Not in the 2022 Approved list",IFERROR(IF(RIGHT(Minor_Project_Details_Raw_Data[[#This Row],[FY.2]],2)*1=22,"Yes","No"),"No"))</f>
        <v>Yes</v>
      </c>
      <c r="CG83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3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3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3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3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3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3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33" s="1" t="str">
        <f>IF(Minor_Project_Details_Raw_Data[[#This Row],[FY.2]]="", "Please Identify FY", IF(RIGHT(Minor_Project_Details_Raw_Data[[#This Row],[FY.2]],2)*1&lt;22, IF(Minor_Project_Details_Raw_Data[[#This Row],[Was Project Close-out?]]="Yes","OK", "Please work with HQ Minor Program to Close-out Project"),"OK"))</f>
        <v>OK</v>
      </c>
      <c r="CO83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3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33" s="41" t="str">
        <f>IF(AND(Minor_Project_Details_Raw_Data[[#This Row],[Has performance in Allocation Band?]]="Yes", Minor_Project_Details_Raw_Data[[#This Row],[FY.1]]&lt;&gt;"",Minor_Project_Details_Raw_Data[[#This Row],[Total Capital Project Cost ($K)]]&lt;&gt;0),"Yes","No")</f>
        <v>No</v>
      </c>
      <c r="CR83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3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3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3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3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33" s="41" t="str">
        <f>IF(Minor_Project_Details_Raw_Data[[#This Row],[Prog Approval Date]]&gt;0,"Yes","No")</f>
        <v>No</v>
      </c>
      <c r="CX833" s="41" t="str">
        <f>IF(Minor_Project_Details_Raw_Data[[#This Row],[Prog Appr Date]]&gt;0,"Yes","No")</f>
        <v>No</v>
      </c>
      <c r="CY833" s="41" t="str">
        <f>IF(ISNA(VLOOKUP(Minor_Project_Details_Raw_Data[[#This Row],[ID]],'Performance pivot'!A:A,1,FALSE)),"No","Yes")</f>
        <v>No</v>
      </c>
      <c r="CZ833" s="41" t="str">
        <f>IF(ISNA(VLOOKUP(Minor_Project_Details_Raw_Data[[#This Row],[ID]],'Performance pivot'!D:D,1,FALSE)),"No","Yes")</f>
        <v>Yes</v>
      </c>
      <c r="DA833" s="122" t="str">
        <f>IF(AND(Minor_Project_Details_Raw_Data[[#This Row],[In the 2021 Approved List? ]]="No",Minor_Project_Details_Raw_Data[[#This Row],[In the 2022 Approved List? ]]="No"),"Not in Approved list", IF(ISNA(VLOOKUP(Minor_Project_Details_Raw_Data[[#This Row],[ID]],'Programming pivot'!A:A,1,FALSE)),"No","Yes"))</f>
        <v>No</v>
      </c>
      <c r="DB833" s="122" t="str">
        <f>IF(AND(Minor_Project_Details_Raw_Data[[#This Row],[In the 2021 Approved List? ]]="No",Minor_Project_Details_Raw_Data[[#This Row],[In the 2022 Approved List? ]]="No"),"Not in Approved list", IF(ISNA(VLOOKUP(Minor_Project_Details_Raw_Data[[#This Row],[ID]],'Programming pivot'!D:D,1,FALSE)),"No","Yes"))</f>
        <v>No</v>
      </c>
      <c r="DC833" s="41" t="str">
        <f>IF(Minor_Project_Details_Raw_Data[[#This Row],[Section In Use]]="ALN","Yes","No")</f>
        <v>No</v>
      </c>
      <c r="DD833" s="41"/>
      <c r="DE833" s="41"/>
      <c r="DF83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33" s="133" t="str">
        <f>IF(OR(Minor_Project_Details_Raw_Data[[#This Row],[Has performance in Allocation Band?]]="Yes",Minor_Project_Details_Raw_Data[[#This Row],[Has performance in the Workplan Band?]]="Yes"),"Yes","No")</f>
        <v>Yes</v>
      </c>
      <c r="DH833" s="41" t="str">
        <f>IF(LEFT(Minor_Project_Details_Raw_Data[[#This Row],[Action]],2)="HQ","HQ","District")</f>
        <v>HQ</v>
      </c>
      <c r="DI833" s="124">
        <f t="shared" ca="1" si="12"/>
        <v>44554</v>
      </c>
    </row>
    <row r="834" spans="1:113" ht="30" x14ac:dyDescent="0.25">
      <c r="A834" s="1" t="s">
        <v>52</v>
      </c>
      <c r="B834" s="1" t="s">
        <v>4132</v>
      </c>
      <c r="C834" s="1" t="s">
        <v>15117</v>
      </c>
      <c r="D834">
        <v>821000072</v>
      </c>
      <c r="E834" s="1" t="s">
        <v>7705</v>
      </c>
      <c r="F834" s="1" t="s">
        <v>15612</v>
      </c>
      <c r="G834" s="1" t="s">
        <v>3952</v>
      </c>
      <c r="H834" s="1" t="s">
        <v>15613</v>
      </c>
      <c r="I834" s="1" t="s">
        <v>4135</v>
      </c>
      <c r="J834" s="1" t="s">
        <v>2319</v>
      </c>
      <c r="K834" s="1" t="s">
        <v>529</v>
      </c>
      <c r="L834">
        <v>201.31</v>
      </c>
      <c r="M834" s="1" t="s">
        <v>595</v>
      </c>
      <c r="N834" s="1" t="s">
        <v>49</v>
      </c>
      <c r="O834" s="1" t="s">
        <v>529</v>
      </c>
      <c r="P834" s="2"/>
      <c r="Q834" s="1" t="s">
        <v>15599</v>
      </c>
      <c r="R834">
        <v>525</v>
      </c>
      <c r="S834">
        <v>320</v>
      </c>
      <c r="T834">
        <v>0</v>
      </c>
      <c r="U834">
        <v>1200</v>
      </c>
      <c r="V834">
        <v>2045</v>
      </c>
      <c r="W834" s="2"/>
      <c r="X834" s="1" t="s">
        <v>49</v>
      </c>
      <c r="Y834" s="1" t="s">
        <v>7706</v>
      </c>
      <c r="Z834" s="1" t="s">
        <v>49</v>
      </c>
      <c r="AB834" s="1" t="s">
        <v>49</v>
      </c>
      <c r="AC834" s="1" t="s">
        <v>49</v>
      </c>
      <c r="AD834" s="1" t="s">
        <v>49</v>
      </c>
      <c r="AF834" s="1" t="s">
        <v>49</v>
      </c>
      <c r="AG834" s="1" t="s">
        <v>49</v>
      </c>
      <c r="AI834" s="1" t="s">
        <v>49</v>
      </c>
      <c r="AJ834" s="1" t="s">
        <v>49</v>
      </c>
      <c r="AK834" s="1" t="s">
        <v>49</v>
      </c>
      <c r="AL834" s="2"/>
      <c r="AM834" s="1" t="s">
        <v>49</v>
      </c>
      <c r="AN834" s="2"/>
      <c r="AO834">
        <v>0</v>
      </c>
      <c r="AS834" s="2"/>
      <c r="AT834" s="1" t="s">
        <v>49</v>
      </c>
      <c r="AU834" s="2"/>
      <c r="AV834" s="1" t="s">
        <v>49</v>
      </c>
      <c r="AW834" s="1" t="s">
        <v>49</v>
      </c>
      <c r="AX834" s="1" t="s">
        <v>49</v>
      </c>
      <c r="AY834" s="1" t="s">
        <v>49</v>
      </c>
      <c r="AZ834" s="2"/>
      <c r="BA834" s="1" t="s">
        <v>49</v>
      </c>
      <c r="BB834" s="1" t="s">
        <v>49</v>
      </c>
      <c r="BC834" s="1" t="s">
        <v>49</v>
      </c>
      <c r="BG834" s="2"/>
      <c r="BH834" s="1" t="s">
        <v>49</v>
      </c>
      <c r="BI834" s="2"/>
      <c r="BJ834" s="1" t="s">
        <v>49</v>
      </c>
      <c r="BK834" s="1" t="s">
        <v>49</v>
      </c>
      <c r="BL834" s="1" t="s">
        <v>49</v>
      </c>
      <c r="BM834" s="1" t="s">
        <v>49</v>
      </c>
      <c r="BN834" s="1" t="s">
        <v>49</v>
      </c>
      <c r="BO834" s="1" t="s">
        <v>49</v>
      </c>
      <c r="BP834" s="1" t="s">
        <v>49</v>
      </c>
      <c r="BQ834" s="1" t="s">
        <v>49</v>
      </c>
      <c r="BR834" s="1" t="s">
        <v>49</v>
      </c>
      <c r="BS834" s="1" t="s">
        <v>49</v>
      </c>
      <c r="BU834" s="1" t="s">
        <v>49</v>
      </c>
      <c r="BV834" s="2">
        <v>44348</v>
      </c>
      <c r="BW834" s="1" t="s">
        <v>4006</v>
      </c>
      <c r="BX834" s="1" t="s">
        <v>42</v>
      </c>
      <c r="BY834" s="1" t="s">
        <v>15599</v>
      </c>
      <c r="BZ834">
        <v>2045</v>
      </c>
      <c r="CA834" s="1">
        <f>IF(Minor_Project_Details_Raw_Data[[#This Row],[Section In Use]]="WP",Minor_Project_Details_Raw_Data[[#This Row],[Program Code]],Minor_Project_Details_Raw_Data[[#This Row],[Program Code.1]])</f>
        <v>201.31</v>
      </c>
      <c r="CB834" s="1">
        <f>IF(Minor_Project_Details_Raw_Data[[#This Row],[Section In Use]]="WP",Minor_Project_Details_Raw_Data[[#This Row],[Construction Capital ($K)]],Minor_Project_Details_Raw_Data[[#This Row],[Total Capital Project Cost ($K)]])</f>
        <v>1200</v>
      </c>
      <c r="CC834" s="1" t="str">
        <f>CONCATENATE(Minor_Project_Details_Raw_Data[[#This Row],[District]],"_",Minor_Project_Details_Raw_Data[[#This Row],[EA]])</f>
        <v>'08_0H791</v>
      </c>
      <c r="CD834" s="1" t="str">
        <f>IF(ISNA(VLOOKUP(Minor_Project_Details_Raw_Data[[#This Row],[Project ID]],'FY2021_Minor Approved list'!A:A,1,FALSE)),"No","Yes")</f>
        <v>No</v>
      </c>
      <c r="CE834" s="1" t="str">
        <f>IF(ISNA(VLOOKUP(Minor_Project_Details_Raw_Data[[#This Row],[Project ID]], 'FY2022_Minor Approved list '!A:A,1,FALSE)),"No","Yes")</f>
        <v>Yes</v>
      </c>
      <c r="CF834" s="1" t="str">
        <f>IF(Minor_Project_Details_Raw_Data[[#This Row],[In the 2022 Approved List? ]]="No","Not in the 2022 Approved list",IFERROR(IF(RIGHT(Minor_Project_Details_Raw_Data[[#This Row],[FY.2]],2)*1=22,"Yes","No"),"No"))</f>
        <v>Yes</v>
      </c>
      <c r="CG83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3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3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3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3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3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3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34" s="1" t="str">
        <f>IF(Minor_Project_Details_Raw_Data[[#This Row],[FY.2]]="", "Please Identify FY", IF(RIGHT(Minor_Project_Details_Raw_Data[[#This Row],[FY.2]],2)*1&lt;22, IF(Minor_Project_Details_Raw_Data[[#This Row],[Was Project Close-out?]]="Yes","OK", "Please work with HQ Minor Program to Close-out Project"),"OK"))</f>
        <v>OK</v>
      </c>
      <c r="CO83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3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34" s="41" t="str">
        <f>IF(AND(Minor_Project_Details_Raw_Data[[#This Row],[Has performance in Allocation Band?]]="Yes", Minor_Project_Details_Raw_Data[[#This Row],[FY.1]]&lt;&gt;"",Minor_Project_Details_Raw_Data[[#This Row],[Total Capital Project Cost ($K)]]&lt;&gt;0),"Yes","No")</f>
        <v>No</v>
      </c>
      <c r="CR83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3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3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3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3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34" s="41" t="str">
        <f>IF(Minor_Project_Details_Raw_Data[[#This Row],[Prog Approval Date]]&gt;0,"Yes","No")</f>
        <v>No</v>
      </c>
      <c r="CX834" s="41" t="str">
        <f>IF(Minor_Project_Details_Raw_Data[[#This Row],[Prog Appr Date]]&gt;0,"Yes","No")</f>
        <v>No</v>
      </c>
      <c r="CY834" s="41" t="str">
        <f>IF(ISNA(VLOOKUP(Minor_Project_Details_Raw_Data[[#This Row],[ID]],'Performance pivot'!A:A,1,FALSE)),"No","Yes")</f>
        <v>No</v>
      </c>
      <c r="CZ834" s="41" t="str">
        <f>IF(ISNA(VLOOKUP(Minor_Project_Details_Raw_Data[[#This Row],[ID]],'Performance pivot'!D:D,1,FALSE)),"No","Yes")</f>
        <v>Yes</v>
      </c>
      <c r="DA834" s="122" t="str">
        <f>IF(AND(Minor_Project_Details_Raw_Data[[#This Row],[In the 2021 Approved List? ]]="No",Minor_Project_Details_Raw_Data[[#This Row],[In the 2022 Approved List? ]]="No"),"Not in Approved list", IF(ISNA(VLOOKUP(Minor_Project_Details_Raw_Data[[#This Row],[ID]],'Programming pivot'!A:A,1,FALSE)),"No","Yes"))</f>
        <v>No</v>
      </c>
      <c r="DB834" s="122" t="str">
        <f>IF(AND(Minor_Project_Details_Raw_Data[[#This Row],[In the 2021 Approved List? ]]="No",Minor_Project_Details_Raw_Data[[#This Row],[In the 2022 Approved List? ]]="No"),"Not in Approved list", IF(ISNA(VLOOKUP(Minor_Project_Details_Raw_Data[[#This Row],[ID]],'Programming pivot'!D:D,1,FALSE)),"No","Yes"))</f>
        <v>Yes</v>
      </c>
      <c r="DC834" s="41" t="str">
        <f>IF(Minor_Project_Details_Raw_Data[[#This Row],[Section In Use]]="ALN","Yes","No")</f>
        <v>No</v>
      </c>
      <c r="DD834" s="129"/>
      <c r="DE834" s="41"/>
      <c r="DF834"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34" s="133" t="str">
        <f>IF(OR(Minor_Project_Details_Raw_Data[[#This Row],[Has performance in Allocation Band?]]="Yes",Minor_Project_Details_Raw_Data[[#This Row],[Has performance in the Workplan Band?]]="Yes"),"Yes","No")</f>
        <v>Yes</v>
      </c>
      <c r="DH834" s="41" t="str">
        <f>IF(LEFT(Minor_Project_Details_Raw_Data[[#This Row],[Action]],2)="HQ","HQ","District")</f>
        <v>HQ</v>
      </c>
      <c r="DI834" s="124">
        <f t="shared" ca="1" si="12"/>
        <v>44554</v>
      </c>
    </row>
    <row r="835" spans="1:113" x14ac:dyDescent="0.25">
      <c r="A835" s="1" t="s">
        <v>52</v>
      </c>
      <c r="B835" s="1" t="s">
        <v>2081</v>
      </c>
      <c r="C835" s="1" t="s">
        <v>15128</v>
      </c>
      <c r="D835">
        <v>321000175</v>
      </c>
      <c r="E835" s="1" t="s">
        <v>6614</v>
      </c>
      <c r="F835" s="1" t="s">
        <v>15582</v>
      </c>
      <c r="G835" s="1" t="s">
        <v>1839</v>
      </c>
      <c r="H835" s="1" t="s">
        <v>15634</v>
      </c>
      <c r="I835" s="1" t="s">
        <v>242</v>
      </c>
      <c r="J835" s="1" t="s">
        <v>242</v>
      </c>
      <c r="K835" s="1" t="s">
        <v>56</v>
      </c>
      <c r="L835">
        <v>201.01499999999999</v>
      </c>
      <c r="M835" s="1" t="s">
        <v>63</v>
      </c>
      <c r="N835" s="1" t="s">
        <v>49</v>
      </c>
      <c r="O835" s="1" t="s">
        <v>529</v>
      </c>
      <c r="P835" s="2"/>
      <c r="Q835" s="1" t="s">
        <v>15599</v>
      </c>
      <c r="R835">
        <v>128</v>
      </c>
      <c r="S835">
        <v>64</v>
      </c>
      <c r="T835">
        <v>0</v>
      </c>
      <c r="U835">
        <v>320</v>
      </c>
      <c r="V835">
        <v>512</v>
      </c>
      <c r="W835" s="2"/>
      <c r="X835" s="1" t="s">
        <v>49</v>
      </c>
      <c r="Y835" s="1" t="s">
        <v>6615</v>
      </c>
      <c r="Z835" s="1" t="s">
        <v>15920</v>
      </c>
      <c r="AB835" s="1" t="s">
        <v>49</v>
      </c>
      <c r="AC835" s="1" t="s">
        <v>49</v>
      </c>
      <c r="AD835" s="1" t="s">
        <v>49</v>
      </c>
      <c r="AF835" s="1" t="s">
        <v>49</v>
      </c>
      <c r="AG835" s="1" t="s">
        <v>49</v>
      </c>
      <c r="AI835" s="1" t="s">
        <v>49</v>
      </c>
      <c r="AJ835" s="1" t="s">
        <v>49</v>
      </c>
      <c r="AK835" s="1" t="s">
        <v>49</v>
      </c>
      <c r="AL835" s="2"/>
      <c r="AM835" s="1" t="s">
        <v>49</v>
      </c>
      <c r="AN835" s="2"/>
      <c r="AO835">
        <v>0</v>
      </c>
      <c r="AS835" s="2"/>
      <c r="AT835" s="1" t="s">
        <v>49</v>
      </c>
      <c r="AU835" s="2"/>
      <c r="AV835" s="1" t="s">
        <v>49</v>
      </c>
      <c r="AW835" s="1" t="s">
        <v>49</v>
      </c>
      <c r="AX835" s="1" t="s">
        <v>49</v>
      </c>
      <c r="AY835" s="1" t="s">
        <v>49</v>
      </c>
      <c r="AZ835" s="2"/>
      <c r="BA835" s="1" t="s">
        <v>49</v>
      </c>
      <c r="BB835" s="1" t="s">
        <v>49</v>
      </c>
      <c r="BC835" s="1" t="s">
        <v>49</v>
      </c>
      <c r="BG835" s="2"/>
      <c r="BH835" s="1" t="s">
        <v>49</v>
      </c>
      <c r="BI835" s="2"/>
      <c r="BJ835" s="1" t="s">
        <v>49</v>
      </c>
      <c r="BK835" s="1" t="s">
        <v>49</v>
      </c>
      <c r="BL835" s="1" t="s">
        <v>49</v>
      </c>
      <c r="BM835" s="1" t="s">
        <v>49</v>
      </c>
      <c r="BN835" s="1" t="s">
        <v>49</v>
      </c>
      <c r="BO835" s="1" t="s">
        <v>49</v>
      </c>
      <c r="BP835" s="1" t="s">
        <v>49</v>
      </c>
      <c r="BQ835" s="1" t="s">
        <v>49</v>
      </c>
      <c r="BR835" s="1" t="s">
        <v>49</v>
      </c>
      <c r="BS835" s="1" t="s">
        <v>49</v>
      </c>
      <c r="BU835" s="1" t="s">
        <v>49</v>
      </c>
      <c r="BV835" s="2">
        <v>44322</v>
      </c>
      <c r="BW835" s="1" t="s">
        <v>2139</v>
      </c>
      <c r="BX835" s="1" t="s">
        <v>42</v>
      </c>
      <c r="BY835" s="1" t="s">
        <v>15599</v>
      </c>
      <c r="BZ835">
        <v>512</v>
      </c>
      <c r="CA835" s="1">
        <f>IF(Minor_Project_Details_Raw_Data[[#This Row],[Section In Use]]="WP",Minor_Project_Details_Raw_Data[[#This Row],[Program Code]],Minor_Project_Details_Raw_Data[[#This Row],[Program Code.1]])</f>
        <v>201.01499999999999</v>
      </c>
      <c r="CB835" s="1">
        <f>IF(Minor_Project_Details_Raw_Data[[#This Row],[Section In Use]]="WP",Minor_Project_Details_Raw_Data[[#This Row],[Construction Capital ($K)]],Minor_Project_Details_Raw_Data[[#This Row],[Total Capital Project Cost ($K)]])</f>
        <v>320</v>
      </c>
      <c r="CC835" s="1" t="str">
        <f>CONCATENATE(Minor_Project_Details_Raw_Data[[#This Row],[District]],"_",Minor_Project_Details_Raw_Data[[#This Row],[EA]])</f>
        <v>'03_2J010</v>
      </c>
      <c r="CD835" s="1" t="str">
        <f>IF(ISNA(VLOOKUP(Minor_Project_Details_Raw_Data[[#This Row],[Project ID]],'FY2021_Minor Approved list'!A:A,1,FALSE)),"No","Yes")</f>
        <v>No</v>
      </c>
      <c r="CE835" s="1" t="str">
        <f>IF(ISNA(VLOOKUP(Minor_Project_Details_Raw_Data[[#This Row],[Project ID]], 'FY2022_Minor Approved list '!A:A,1,FALSE)),"No","Yes")</f>
        <v>Yes</v>
      </c>
      <c r="CF835" s="1" t="str">
        <f>IF(Minor_Project_Details_Raw_Data[[#This Row],[In the 2022 Approved List? ]]="No","Not in the 2022 Approved list",IFERROR(IF(RIGHT(Minor_Project_Details_Raw_Data[[#This Row],[FY.2]],2)*1=22,"Yes","No"),"No"))</f>
        <v>Yes</v>
      </c>
      <c r="CG83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3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3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3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3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3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3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35" s="1" t="str">
        <f>IF(Minor_Project_Details_Raw_Data[[#This Row],[FY.2]]="", "Please Identify FY", IF(RIGHT(Minor_Project_Details_Raw_Data[[#This Row],[FY.2]],2)*1&lt;22, IF(Minor_Project_Details_Raw_Data[[#This Row],[Was Project Close-out?]]="Yes","OK", "Please work with HQ Minor Program to Close-out Project"),"OK"))</f>
        <v>OK</v>
      </c>
      <c r="CO83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3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35" s="41" t="str">
        <f>IF(AND(Minor_Project_Details_Raw_Data[[#This Row],[Has performance in Allocation Band?]]="Yes", Minor_Project_Details_Raw_Data[[#This Row],[FY.1]]&lt;&gt;"",Minor_Project_Details_Raw_Data[[#This Row],[Total Capital Project Cost ($K)]]&lt;&gt;0),"Yes","No")</f>
        <v>No</v>
      </c>
      <c r="CR83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3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3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3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3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35" s="41" t="str">
        <f>IF(Minor_Project_Details_Raw_Data[[#This Row],[Prog Approval Date]]&gt;0,"Yes","No")</f>
        <v>No</v>
      </c>
      <c r="CX835" s="41" t="str">
        <f>IF(Minor_Project_Details_Raw_Data[[#This Row],[Prog Appr Date]]&gt;0,"Yes","No")</f>
        <v>No</v>
      </c>
      <c r="CY835" s="41" t="str">
        <f>IF(ISNA(VLOOKUP(Minor_Project_Details_Raw_Data[[#This Row],[ID]],'Performance pivot'!A:A,1,FALSE)),"No","Yes")</f>
        <v>No</v>
      </c>
      <c r="CZ835" s="41" t="str">
        <f>IF(ISNA(VLOOKUP(Minor_Project_Details_Raw_Data[[#This Row],[ID]],'Performance pivot'!D:D,1,FALSE)),"No","Yes")</f>
        <v>Yes</v>
      </c>
      <c r="DA835" s="122" t="str">
        <f>IF(AND(Minor_Project_Details_Raw_Data[[#This Row],[In the 2021 Approved List? ]]="No",Minor_Project_Details_Raw_Data[[#This Row],[In the 2022 Approved List? ]]="No"),"Not in Approved list", IF(ISNA(VLOOKUP(Minor_Project_Details_Raw_Data[[#This Row],[ID]],'Programming pivot'!A:A,1,FALSE)),"No","Yes"))</f>
        <v>No</v>
      </c>
      <c r="DB835" s="122" t="str">
        <f>IF(AND(Minor_Project_Details_Raw_Data[[#This Row],[In the 2021 Approved List? ]]="No",Minor_Project_Details_Raw_Data[[#This Row],[In the 2022 Approved List? ]]="No"),"Not in Approved list", IF(ISNA(VLOOKUP(Minor_Project_Details_Raw_Data[[#This Row],[ID]],'Programming pivot'!D:D,1,FALSE)),"No","Yes"))</f>
        <v>No</v>
      </c>
      <c r="DC835" s="41" t="str">
        <f>IF(Minor_Project_Details_Raw_Data[[#This Row],[Section In Use]]="ALN","Yes","No")</f>
        <v>No</v>
      </c>
      <c r="DD835" s="41"/>
      <c r="DE835" s="41"/>
      <c r="DF83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35" s="133" t="str">
        <f>IF(OR(Minor_Project_Details_Raw_Data[[#This Row],[Has performance in Allocation Band?]]="Yes",Minor_Project_Details_Raw_Data[[#This Row],[Has performance in the Workplan Band?]]="Yes"),"Yes","No")</f>
        <v>Yes</v>
      </c>
      <c r="DH835" s="41" t="str">
        <f>IF(LEFT(Minor_Project_Details_Raw_Data[[#This Row],[Action]],2)="HQ","HQ","District")</f>
        <v>HQ</v>
      </c>
      <c r="DI835" s="124">
        <f t="shared" ref="DI835:DI898" ca="1" si="13">TODAY()</f>
        <v>44554</v>
      </c>
    </row>
    <row r="836" spans="1:113" x14ac:dyDescent="0.25">
      <c r="A836" s="1" t="s">
        <v>52</v>
      </c>
      <c r="B836" s="1" t="s">
        <v>6616</v>
      </c>
      <c r="C836" s="1" t="s">
        <v>15128</v>
      </c>
      <c r="E836" s="1" t="s">
        <v>49</v>
      </c>
      <c r="F836" s="1" t="s">
        <v>15582</v>
      </c>
      <c r="G836" s="1" t="s">
        <v>1434</v>
      </c>
      <c r="H836" s="1" t="s">
        <v>15757</v>
      </c>
      <c r="I836" s="1" t="s">
        <v>242</v>
      </c>
      <c r="J836" s="1" t="s">
        <v>15922</v>
      </c>
      <c r="K836" s="1" t="s">
        <v>56</v>
      </c>
      <c r="L836">
        <v>201.01499999999999</v>
      </c>
      <c r="M836" s="1" t="s">
        <v>63</v>
      </c>
      <c r="N836" s="1" t="s">
        <v>49</v>
      </c>
      <c r="O836" s="1" t="s">
        <v>529</v>
      </c>
      <c r="P836" s="2"/>
      <c r="Q836" s="1" t="s">
        <v>15665</v>
      </c>
      <c r="R836">
        <v>130</v>
      </c>
      <c r="S836">
        <v>65</v>
      </c>
      <c r="T836">
        <v>0</v>
      </c>
      <c r="U836">
        <v>325</v>
      </c>
      <c r="V836">
        <v>520</v>
      </c>
      <c r="W836" s="2"/>
      <c r="X836" s="1" t="s">
        <v>49</v>
      </c>
      <c r="Y836" s="1" t="s">
        <v>6617</v>
      </c>
      <c r="Z836" s="1" t="s">
        <v>49</v>
      </c>
      <c r="AB836" s="1" t="s">
        <v>49</v>
      </c>
      <c r="AC836" s="1" t="s">
        <v>49</v>
      </c>
      <c r="AD836" s="1" t="s">
        <v>49</v>
      </c>
      <c r="AF836" s="1" t="s">
        <v>49</v>
      </c>
      <c r="AG836" s="1" t="s">
        <v>49</v>
      </c>
      <c r="AI836" s="1" t="s">
        <v>49</v>
      </c>
      <c r="AJ836" s="1" t="s">
        <v>49</v>
      </c>
      <c r="AK836" s="1" t="s">
        <v>49</v>
      </c>
      <c r="AL836" s="2"/>
      <c r="AM836" s="1" t="s">
        <v>49</v>
      </c>
      <c r="AN836" s="2"/>
      <c r="AO836">
        <v>0</v>
      </c>
      <c r="AS836" s="2"/>
      <c r="AT836" s="1" t="s">
        <v>49</v>
      </c>
      <c r="AU836" s="2"/>
      <c r="AV836" s="1" t="s">
        <v>49</v>
      </c>
      <c r="AW836" s="1" t="s">
        <v>49</v>
      </c>
      <c r="AX836" s="1" t="s">
        <v>49</v>
      </c>
      <c r="AY836" s="1" t="s">
        <v>49</v>
      </c>
      <c r="AZ836" s="2"/>
      <c r="BA836" s="1" t="s">
        <v>49</v>
      </c>
      <c r="BB836" s="1" t="s">
        <v>49</v>
      </c>
      <c r="BC836" s="1" t="s">
        <v>49</v>
      </c>
      <c r="BG836" s="2"/>
      <c r="BH836" s="1" t="s">
        <v>49</v>
      </c>
      <c r="BI836" s="2"/>
      <c r="BJ836" s="1" t="s">
        <v>49</v>
      </c>
      <c r="BK836" s="1" t="s">
        <v>49</v>
      </c>
      <c r="BL836" s="1" t="s">
        <v>49</v>
      </c>
      <c r="BM836" s="1" t="s">
        <v>49</v>
      </c>
      <c r="BN836" s="1" t="s">
        <v>49</v>
      </c>
      <c r="BO836" s="1" t="s">
        <v>49</v>
      </c>
      <c r="BP836" s="1" t="s">
        <v>49</v>
      </c>
      <c r="BQ836" s="1" t="s">
        <v>49</v>
      </c>
      <c r="BR836" s="1" t="s">
        <v>49</v>
      </c>
      <c r="BS836" s="1" t="s">
        <v>49</v>
      </c>
      <c r="BU836" s="1" t="s">
        <v>49</v>
      </c>
      <c r="BV836" s="2">
        <v>44295</v>
      </c>
      <c r="BW836" s="1" t="s">
        <v>1980</v>
      </c>
      <c r="BX836" s="1" t="s">
        <v>42</v>
      </c>
      <c r="BY836" s="1" t="s">
        <v>15665</v>
      </c>
      <c r="BZ836">
        <v>520</v>
      </c>
      <c r="CA836" s="1">
        <f>IF(Minor_Project_Details_Raw_Data[[#This Row],[Section In Use]]="WP",Minor_Project_Details_Raw_Data[[#This Row],[Program Code]],Minor_Project_Details_Raw_Data[[#This Row],[Program Code.1]])</f>
        <v>201.01499999999999</v>
      </c>
      <c r="CB836" s="1">
        <f>IF(Minor_Project_Details_Raw_Data[[#This Row],[Section In Use]]="WP",Minor_Project_Details_Raw_Data[[#This Row],[Construction Capital ($K)]],Minor_Project_Details_Raw_Data[[#This Row],[Total Capital Project Cost ($K)]])</f>
        <v>325</v>
      </c>
      <c r="CC836" s="1" t="str">
        <f>CONCATENATE(Minor_Project_Details_Raw_Data[[#This Row],[District]],"_",Minor_Project_Details_Raw_Data[[#This Row],[EA]])</f>
        <v>'03_</v>
      </c>
      <c r="CD836" s="1" t="str">
        <f>IF(ISNA(VLOOKUP(Minor_Project_Details_Raw_Data[[#This Row],[Project ID]],'FY2021_Minor Approved list'!A:A,1,FALSE)),"No","Yes")</f>
        <v>No</v>
      </c>
      <c r="CE836" s="1" t="str">
        <f>IF(ISNA(VLOOKUP(Minor_Project_Details_Raw_Data[[#This Row],[Project ID]], 'FY2022_Minor Approved list '!A:A,1,FALSE)),"No","Yes")</f>
        <v>No</v>
      </c>
      <c r="CF836" s="1" t="str">
        <f>IF(Minor_Project_Details_Raw_Data[[#This Row],[In the 2022 Approved List? ]]="No","Not in the 2022 Approved list",IFERROR(IF(RIGHT(Minor_Project_Details_Raw_Data[[#This Row],[FY.2]],2)*1=22,"Yes","No"),"No"))</f>
        <v>Not in the 2022 Approved list</v>
      </c>
      <c r="CG83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3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3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3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3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3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3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36" s="1" t="str">
        <f>IF(Minor_Project_Details_Raw_Data[[#This Row],[FY.2]]="", "Please Identify FY", IF(RIGHT(Minor_Project_Details_Raw_Data[[#This Row],[FY.2]],2)*1&lt;22, IF(Minor_Project_Details_Raw_Data[[#This Row],[Was Project Close-out?]]="Yes","OK", "Please work with HQ Minor Program to Close-out Project"),"OK"))</f>
        <v>OK</v>
      </c>
      <c r="CO83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3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36" s="41" t="str">
        <f>IF(AND(Minor_Project_Details_Raw_Data[[#This Row],[Has performance in Allocation Band?]]="Yes", Minor_Project_Details_Raw_Data[[#This Row],[FY.1]]&lt;&gt;"",Minor_Project_Details_Raw_Data[[#This Row],[Total Capital Project Cost ($K)]]&lt;&gt;0),"Yes","No")</f>
        <v>No</v>
      </c>
      <c r="CR83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3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3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3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3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36" s="41" t="str">
        <f>IF(Minor_Project_Details_Raw_Data[[#This Row],[Prog Approval Date]]&gt;0,"Yes","No")</f>
        <v>No</v>
      </c>
      <c r="CX836" s="41" t="str">
        <f>IF(Minor_Project_Details_Raw_Data[[#This Row],[Prog Appr Date]]&gt;0,"Yes","No")</f>
        <v>No</v>
      </c>
      <c r="CY836" s="41" t="str">
        <f>IF(ISNA(VLOOKUP(Minor_Project_Details_Raw_Data[[#This Row],[ID]],'Performance pivot'!A:A,1,FALSE)),"No","Yes")</f>
        <v>No</v>
      </c>
      <c r="CZ836" s="41" t="str">
        <f>IF(ISNA(VLOOKUP(Minor_Project_Details_Raw_Data[[#This Row],[ID]],'Performance pivot'!D:D,1,FALSE)),"No","Yes")</f>
        <v>No</v>
      </c>
      <c r="DA83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83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836" s="41" t="str">
        <f>IF(Minor_Project_Details_Raw_Data[[#This Row],[Section In Use]]="ALN","Yes","No")</f>
        <v>No</v>
      </c>
      <c r="DD836" s="41"/>
      <c r="DE836" s="41"/>
      <c r="DF83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836" s="133" t="str">
        <f>IF(OR(Minor_Project_Details_Raw_Data[[#This Row],[Has performance in Allocation Band?]]="Yes",Minor_Project_Details_Raw_Data[[#This Row],[Has performance in the Workplan Band?]]="Yes"),"Yes","No")</f>
        <v>No</v>
      </c>
      <c r="DH836" s="41" t="str">
        <f>IF(LEFT(Minor_Project_Details_Raw_Data[[#This Row],[Action]],2)="HQ","HQ","District")</f>
        <v>District</v>
      </c>
      <c r="DI836" s="124">
        <f t="shared" ca="1" si="13"/>
        <v>44554</v>
      </c>
    </row>
    <row r="837" spans="1:113" x14ac:dyDescent="0.25">
      <c r="A837" s="1" t="s">
        <v>52</v>
      </c>
      <c r="B837" s="1" t="s">
        <v>6618</v>
      </c>
      <c r="C837" s="1" t="s">
        <v>15128</v>
      </c>
      <c r="E837" s="1" t="s">
        <v>49</v>
      </c>
      <c r="F837" s="1" t="s">
        <v>15582</v>
      </c>
      <c r="G837" s="1" t="s">
        <v>1759</v>
      </c>
      <c r="H837" s="1" t="s">
        <v>15923</v>
      </c>
      <c r="I837" s="1" t="s">
        <v>242</v>
      </c>
      <c r="J837" s="1" t="s">
        <v>242</v>
      </c>
      <c r="K837" s="1" t="s">
        <v>56</v>
      </c>
      <c r="L837">
        <v>201.01499999999999</v>
      </c>
      <c r="M837" s="1" t="s">
        <v>63</v>
      </c>
      <c r="N837" s="1" t="s">
        <v>49</v>
      </c>
      <c r="O837" s="1" t="s">
        <v>529</v>
      </c>
      <c r="P837" s="2"/>
      <c r="Q837" s="1" t="s">
        <v>15665</v>
      </c>
      <c r="R837">
        <v>120</v>
      </c>
      <c r="S837">
        <v>60</v>
      </c>
      <c r="T837">
        <v>0</v>
      </c>
      <c r="U837">
        <v>300</v>
      </c>
      <c r="V837">
        <v>480</v>
      </c>
      <c r="W837" s="2"/>
      <c r="X837" s="1" t="s">
        <v>49</v>
      </c>
      <c r="Y837" s="1" t="s">
        <v>6619</v>
      </c>
      <c r="Z837" s="1" t="s">
        <v>49</v>
      </c>
      <c r="AB837" s="1" t="s">
        <v>49</v>
      </c>
      <c r="AC837" s="1" t="s">
        <v>49</v>
      </c>
      <c r="AD837" s="1" t="s">
        <v>49</v>
      </c>
      <c r="AF837" s="1" t="s">
        <v>49</v>
      </c>
      <c r="AG837" s="1" t="s">
        <v>49</v>
      </c>
      <c r="AI837" s="1" t="s">
        <v>49</v>
      </c>
      <c r="AJ837" s="1" t="s">
        <v>49</v>
      </c>
      <c r="AK837" s="1" t="s">
        <v>49</v>
      </c>
      <c r="AL837" s="2"/>
      <c r="AM837" s="1" t="s">
        <v>49</v>
      </c>
      <c r="AN837" s="2"/>
      <c r="AO837">
        <v>0</v>
      </c>
      <c r="AS837" s="2"/>
      <c r="AT837" s="1" t="s">
        <v>49</v>
      </c>
      <c r="AU837" s="2"/>
      <c r="AV837" s="1" t="s">
        <v>49</v>
      </c>
      <c r="AW837" s="1" t="s">
        <v>49</v>
      </c>
      <c r="AX837" s="1" t="s">
        <v>49</v>
      </c>
      <c r="AY837" s="1" t="s">
        <v>49</v>
      </c>
      <c r="AZ837" s="2"/>
      <c r="BA837" s="1" t="s">
        <v>49</v>
      </c>
      <c r="BB837" s="1" t="s">
        <v>49</v>
      </c>
      <c r="BC837" s="1" t="s">
        <v>49</v>
      </c>
      <c r="BG837" s="2"/>
      <c r="BH837" s="1" t="s">
        <v>49</v>
      </c>
      <c r="BI837" s="2"/>
      <c r="BJ837" s="1" t="s">
        <v>49</v>
      </c>
      <c r="BK837" s="1" t="s">
        <v>49</v>
      </c>
      <c r="BL837" s="1" t="s">
        <v>49</v>
      </c>
      <c r="BM837" s="1" t="s">
        <v>49</v>
      </c>
      <c r="BN837" s="1" t="s">
        <v>49</v>
      </c>
      <c r="BO837" s="1" t="s">
        <v>49</v>
      </c>
      <c r="BP837" s="1" t="s">
        <v>49</v>
      </c>
      <c r="BQ837" s="1" t="s">
        <v>49</v>
      </c>
      <c r="BR837" s="1" t="s">
        <v>49</v>
      </c>
      <c r="BS837" s="1" t="s">
        <v>49</v>
      </c>
      <c r="BU837" s="1" t="s">
        <v>49</v>
      </c>
      <c r="BV837" s="2">
        <v>44295</v>
      </c>
      <c r="BW837" s="1" t="s">
        <v>1980</v>
      </c>
      <c r="BX837" s="1" t="s">
        <v>42</v>
      </c>
      <c r="BY837" s="1" t="s">
        <v>15665</v>
      </c>
      <c r="BZ837">
        <v>480</v>
      </c>
      <c r="CA837" s="1">
        <f>IF(Minor_Project_Details_Raw_Data[[#This Row],[Section In Use]]="WP",Minor_Project_Details_Raw_Data[[#This Row],[Program Code]],Minor_Project_Details_Raw_Data[[#This Row],[Program Code.1]])</f>
        <v>201.01499999999999</v>
      </c>
      <c r="CB837" s="1">
        <f>IF(Minor_Project_Details_Raw_Data[[#This Row],[Section In Use]]="WP",Minor_Project_Details_Raw_Data[[#This Row],[Construction Capital ($K)]],Minor_Project_Details_Raw_Data[[#This Row],[Total Capital Project Cost ($K)]])</f>
        <v>300</v>
      </c>
      <c r="CC837" s="1" t="str">
        <f>CONCATENATE(Minor_Project_Details_Raw_Data[[#This Row],[District]],"_",Minor_Project_Details_Raw_Data[[#This Row],[EA]])</f>
        <v>'03_</v>
      </c>
      <c r="CD837" s="1" t="str">
        <f>IF(ISNA(VLOOKUP(Minor_Project_Details_Raw_Data[[#This Row],[Project ID]],'FY2021_Minor Approved list'!A:A,1,FALSE)),"No","Yes")</f>
        <v>No</v>
      </c>
      <c r="CE837" s="1" t="str">
        <f>IF(ISNA(VLOOKUP(Minor_Project_Details_Raw_Data[[#This Row],[Project ID]], 'FY2022_Minor Approved list '!A:A,1,FALSE)),"No","Yes")</f>
        <v>No</v>
      </c>
      <c r="CF837" s="1" t="str">
        <f>IF(Minor_Project_Details_Raw_Data[[#This Row],[In the 2022 Approved List? ]]="No","Not in the 2022 Approved list",IFERROR(IF(RIGHT(Minor_Project_Details_Raw_Data[[#This Row],[FY.2]],2)*1=22,"Yes","No"),"No"))</f>
        <v>Not in the 2022 Approved list</v>
      </c>
      <c r="CG83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3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3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3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3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3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3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37" s="1" t="str">
        <f>IF(Minor_Project_Details_Raw_Data[[#This Row],[FY.2]]="", "Please Identify FY", IF(RIGHT(Minor_Project_Details_Raw_Data[[#This Row],[FY.2]],2)*1&lt;22, IF(Minor_Project_Details_Raw_Data[[#This Row],[Was Project Close-out?]]="Yes","OK", "Please work with HQ Minor Program to Close-out Project"),"OK"))</f>
        <v>OK</v>
      </c>
      <c r="CO83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3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37" s="41" t="str">
        <f>IF(AND(Minor_Project_Details_Raw_Data[[#This Row],[Has performance in Allocation Band?]]="Yes", Minor_Project_Details_Raw_Data[[#This Row],[FY.1]]&lt;&gt;"",Minor_Project_Details_Raw_Data[[#This Row],[Total Capital Project Cost ($K)]]&lt;&gt;0),"Yes","No")</f>
        <v>No</v>
      </c>
      <c r="CR83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3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3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3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3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37" s="41" t="str">
        <f>IF(Minor_Project_Details_Raw_Data[[#This Row],[Prog Approval Date]]&gt;0,"Yes","No")</f>
        <v>No</v>
      </c>
      <c r="CX837" s="41" t="str">
        <f>IF(Minor_Project_Details_Raw_Data[[#This Row],[Prog Appr Date]]&gt;0,"Yes","No")</f>
        <v>No</v>
      </c>
      <c r="CY837" s="41" t="str">
        <f>IF(ISNA(VLOOKUP(Minor_Project_Details_Raw_Data[[#This Row],[ID]],'Performance pivot'!A:A,1,FALSE)),"No","Yes")</f>
        <v>No</v>
      </c>
      <c r="CZ837" s="41" t="str">
        <f>IF(ISNA(VLOOKUP(Minor_Project_Details_Raw_Data[[#This Row],[ID]],'Performance pivot'!D:D,1,FALSE)),"No","Yes")</f>
        <v>No</v>
      </c>
      <c r="DA83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83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837" s="41" t="str">
        <f>IF(Minor_Project_Details_Raw_Data[[#This Row],[Section In Use]]="ALN","Yes","No")</f>
        <v>No</v>
      </c>
      <c r="DD837" s="41"/>
      <c r="DE837" s="41"/>
      <c r="DF83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837" s="133" t="str">
        <f>IF(OR(Minor_Project_Details_Raw_Data[[#This Row],[Has performance in Allocation Band?]]="Yes",Minor_Project_Details_Raw_Data[[#This Row],[Has performance in the Workplan Band?]]="Yes"),"Yes","No")</f>
        <v>No</v>
      </c>
      <c r="DH837" s="41" t="str">
        <f>IF(LEFT(Minor_Project_Details_Raw_Data[[#This Row],[Action]],2)="HQ","HQ","District")</f>
        <v>District</v>
      </c>
      <c r="DI837" s="124">
        <f t="shared" ca="1" si="13"/>
        <v>44554</v>
      </c>
    </row>
    <row r="838" spans="1:113" ht="30" x14ac:dyDescent="0.25">
      <c r="A838" s="1" t="s">
        <v>52</v>
      </c>
      <c r="B838" s="1" t="s">
        <v>2084</v>
      </c>
      <c r="C838" s="1" t="s">
        <v>15128</v>
      </c>
      <c r="D838">
        <v>321000176</v>
      </c>
      <c r="E838" s="1" t="s">
        <v>6620</v>
      </c>
      <c r="F838" s="1" t="s">
        <v>15582</v>
      </c>
      <c r="G838" s="1" t="s">
        <v>1695</v>
      </c>
      <c r="H838" s="1" t="s">
        <v>15584</v>
      </c>
      <c r="I838" s="1" t="s">
        <v>2087</v>
      </c>
      <c r="J838" s="1" t="s">
        <v>2087</v>
      </c>
      <c r="K838" s="1" t="s">
        <v>529</v>
      </c>
      <c r="L838">
        <v>201.11</v>
      </c>
      <c r="M838" s="1" t="s">
        <v>1150</v>
      </c>
      <c r="N838" s="1" t="s">
        <v>49</v>
      </c>
      <c r="O838" s="1" t="s">
        <v>529</v>
      </c>
      <c r="P838" s="2"/>
      <c r="Q838" s="1" t="s">
        <v>15599</v>
      </c>
      <c r="R838">
        <v>88</v>
      </c>
      <c r="S838">
        <v>22</v>
      </c>
      <c r="T838">
        <v>0</v>
      </c>
      <c r="U838">
        <v>269</v>
      </c>
      <c r="V838">
        <v>379</v>
      </c>
      <c r="W838" s="2"/>
      <c r="X838" s="1" t="s">
        <v>49</v>
      </c>
      <c r="Y838" s="1" t="s">
        <v>6621</v>
      </c>
      <c r="Z838" s="1" t="s">
        <v>15920</v>
      </c>
      <c r="AB838" s="1" t="s">
        <v>49</v>
      </c>
      <c r="AC838" s="1" t="s">
        <v>49</v>
      </c>
      <c r="AD838" s="1" t="s">
        <v>49</v>
      </c>
      <c r="AF838" s="1" t="s">
        <v>49</v>
      </c>
      <c r="AG838" s="1" t="s">
        <v>49</v>
      </c>
      <c r="AI838" s="1" t="s">
        <v>49</v>
      </c>
      <c r="AJ838" s="1" t="s">
        <v>49</v>
      </c>
      <c r="AK838" s="1" t="s">
        <v>49</v>
      </c>
      <c r="AL838" s="2"/>
      <c r="AM838" s="1" t="s">
        <v>49</v>
      </c>
      <c r="AN838" s="2"/>
      <c r="AO838">
        <v>0</v>
      </c>
      <c r="AS838" s="2"/>
      <c r="AT838" s="1" t="s">
        <v>49</v>
      </c>
      <c r="AU838" s="2"/>
      <c r="AV838" s="1" t="s">
        <v>49</v>
      </c>
      <c r="AW838" s="1" t="s">
        <v>49</v>
      </c>
      <c r="AX838" s="1" t="s">
        <v>49</v>
      </c>
      <c r="AY838" s="1" t="s">
        <v>49</v>
      </c>
      <c r="AZ838" s="2"/>
      <c r="BA838" s="1" t="s">
        <v>49</v>
      </c>
      <c r="BB838" s="1" t="s">
        <v>49</v>
      </c>
      <c r="BC838" s="1" t="s">
        <v>49</v>
      </c>
      <c r="BG838" s="2"/>
      <c r="BH838" s="1" t="s">
        <v>49</v>
      </c>
      <c r="BI838" s="2"/>
      <c r="BJ838" s="1" t="s">
        <v>49</v>
      </c>
      <c r="BK838" s="1" t="s">
        <v>49</v>
      </c>
      <c r="BL838" s="1" t="s">
        <v>49</v>
      </c>
      <c r="BM838" s="1" t="s">
        <v>49</v>
      </c>
      <c r="BN838" s="1" t="s">
        <v>49</v>
      </c>
      <c r="BO838" s="1" t="s">
        <v>49</v>
      </c>
      <c r="BP838" s="1" t="s">
        <v>49</v>
      </c>
      <c r="BQ838" s="1" t="s">
        <v>49</v>
      </c>
      <c r="BR838" s="1" t="s">
        <v>49</v>
      </c>
      <c r="BS838" s="1" t="s">
        <v>49</v>
      </c>
      <c r="BU838" s="1" t="s">
        <v>49</v>
      </c>
      <c r="BV838" s="2">
        <v>44322</v>
      </c>
      <c r="BW838" s="1" t="s">
        <v>2139</v>
      </c>
      <c r="BX838" s="1" t="s">
        <v>42</v>
      </c>
      <c r="BY838" s="1" t="s">
        <v>15599</v>
      </c>
      <c r="BZ838">
        <v>379</v>
      </c>
      <c r="CA838" s="1">
        <f>IF(Minor_Project_Details_Raw_Data[[#This Row],[Section In Use]]="WP",Minor_Project_Details_Raw_Data[[#This Row],[Program Code]],Minor_Project_Details_Raw_Data[[#This Row],[Program Code.1]])</f>
        <v>201.11</v>
      </c>
      <c r="CB838" s="1">
        <f>IF(Minor_Project_Details_Raw_Data[[#This Row],[Section In Use]]="WP",Minor_Project_Details_Raw_Data[[#This Row],[Construction Capital ($K)]],Minor_Project_Details_Raw_Data[[#This Row],[Total Capital Project Cost ($K)]])</f>
        <v>269</v>
      </c>
      <c r="CC838" s="1" t="str">
        <f>CONCATENATE(Minor_Project_Details_Raw_Data[[#This Row],[District]],"_",Minor_Project_Details_Raw_Data[[#This Row],[EA]])</f>
        <v>'03_2J020</v>
      </c>
      <c r="CD838" s="1" t="str">
        <f>IF(ISNA(VLOOKUP(Minor_Project_Details_Raw_Data[[#This Row],[Project ID]],'FY2021_Minor Approved list'!A:A,1,FALSE)),"No","Yes")</f>
        <v>No</v>
      </c>
      <c r="CE838" s="1" t="str">
        <f>IF(ISNA(VLOOKUP(Minor_Project_Details_Raw_Data[[#This Row],[Project ID]], 'FY2022_Minor Approved list '!A:A,1,FALSE)),"No","Yes")</f>
        <v>Yes</v>
      </c>
      <c r="CF838" s="1" t="str">
        <f>IF(Minor_Project_Details_Raw_Data[[#This Row],[In the 2022 Approved List? ]]="No","Not in the 2022 Approved list",IFERROR(IF(RIGHT(Minor_Project_Details_Raw_Data[[#This Row],[FY.2]],2)*1=22,"Yes","No"),"No"))</f>
        <v>Yes</v>
      </c>
      <c r="CG83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3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3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3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3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3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3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38" s="1" t="str">
        <f>IF(Minor_Project_Details_Raw_Data[[#This Row],[FY.2]]="", "Please Identify FY", IF(RIGHT(Minor_Project_Details_Raw_Data[[#This Row],[FY.2]],2)*1&lt;22, IF(Minor_Project_Details_Raw_Data[[#This Row],[Was Project Close-out?]]="Yes","OK", "Please work with HQ Minor Program to Close-out Project"),"OK"))</f>
        <v>OK</v>
      </c>
      <c r="CO83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3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38" s="41" t="str">
        <f>IF(AND(Minor_Project_Details_Raw_Data[[#This Row],[Has performance in Allocation Band?]]="Yes", Minor_Project_Details_Raw_Data[[#This Row],[FY.1]]&lt;&gt;"",Minor_Project_Details_Raw_Data[[#This Row],[Total Capital Project Cost ($K)]]&lt;&gt;0),"Yes","No")</f>
        <v>No</v>
      </c>
      <c r="CR83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3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3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3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3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38" s="41" t="str">
        <f>IF(Minor_Project_Details_Raw_Data[[#This Row],[Prog Approval Date]]&gt;0,"Yes","No")</f>
        <v>No</v>
      </c>
      <c r="CX838" s="41" t="str">
        <f>IF(Minor_Project_Details_Raw_Data[[#This Row],[Prog Appr Date]]&gt;0,"Yes","No")</f>
        <v>No</v>
      </c>
      <c r="CY838" s="41" t="str">
        <f>IF(ISNA(VLOOKUP(Minor_Project_Details_Raw_Data[[#This Row],[ID]],'Performance pivot'!A:A,1,FALSE)),"No","Yes")</f>
        <v>No</v>
      </c>
      <c r="CZ838" s="41" t="str">
        <f>IF(ISNA(VLOOKUP(Minor_Project_Details_Raw_Data[[#This Row],[ID]],'Performance pivot'!D:D,1,FALSE)),"No","Yes")</f>
        <v>Yes</v>
      </c>
      <c r="DA838" s="122" t="str">
        <f>IF(AND(Minor_Project_Details_Raw_Data[[#This Row],[In the 2021 Approved List? ]]="No",Minor_Project_Details_Raw_Data[[#This Row],[In the 2022 Approved List? ]]="No"),"Not in Approved list", IF(ISNA(VLOOKUP(Minor_Project_Details_Raw_Data[[#This Row],[ID]],'Programming pivot'!A:A,1,FALSE)),"No","Yes"))</f>
        <v>No</v>
      </c>
      <c r="DB838" s="122" t="str">
        <f>IF(AND(Minor_Project_Details_Raw_Data[[#This Row],[In the 2021 Approved List? ]]="No",Minor_Project_Details_Raw_Data[[#This Row],[In the 2022 Approved List? ]]="No"),"Not in Approved list", IF(ISNA(VLOOKUP(Minor_Project_Details_Raw_Data[[#This Row],[ID]],'Programming pivot'!D:D,1,FALSE)),"No","Yes"))</f>
        <v>Yes</v>
      </c>
      <c r="DC838" s="41" t="str">
        <f>IF(Minor_Project_Details_Raw_Data[[#This Row],[Section In Use]]="ALN","Yes","No")</f>
        <v>No</v>
      </c>
      <c r="DD838" s="129"/>
      <c r="DE838" s="41"/>
      <c r="DF83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38" s="133" t="str">
        <f>IF(OR(Minor_Project_Details_Raw_Data[[#This Row],[Has performance in Allocation Band?]]="Yes",Minor_Project_Details_Raw_Data[[#This Row],[Has performance in the Workplan Band?]]="Yes"),"Yes","No")</f>
        <v>Yes</v>
      </c>
      <c r="DH838" s="41" t="str">
        <f>IF(LEFT(Minor_Project_Details_Raw_Data[[#This Row],[Action]],2)="HQ","HQ","District")</f>
        <v>HQ</v>
      </c>
      <c r="DI838" s="124">
        <f t="shared" ca="1" si="13"/>
        <v>44554</v>
      </c>
    </row>
    <row r="839" spans="1:113" x14ac:dyDescent="0.25">
      <c r="A839" s="1" t="s">
        <v>52</v>
      </c>
      <c r="B839" s="1" t="s">
        <v>6622</v>
      </c>
      <c r="C839" s="1" t="s">
        <v>15128</v>
      </c>
      <c r="E839" s="1" t="s">
        <v>49</v>
      </c>
      <c r="F839" s="1" t="s">
        <v>15582</v>
      </c>
      <c r="G839" s="1" t="s">
        <v>1725</v>
      </c>
      <c r="H839" s="1" t="s">
        <v>15858</v>
      </c>
      <c r="I839" s="1" t="s">
        <v>451</v>
      </c>
      <c r="J839" s="1" t="s">
        <v>451</v>
      </c>
      <c r="K839" s="1" t="s">
        <v>529</v>
      </c>
      <c r="L839">
        <v>201.12</v>
      </c>
      <c r="M839" s="1" t="s">
        <v>89</v>
      </c>
      <c r="N839" s="1" t="s">
        <v>49</v>
      </c>
      <c r="O839" s="1" t="s">
        <v>529</v>
      </c>
      <c r="P839" s="2"/>
      <c r="Q839" s="1" t="s">
        <v>15665</v>
      </c>
      <c r="R839">
        <v>80</v>
      </c>
      <c r="S839">
        <v>20</v>
      </c>
      <c r="T839">
        <v>0</v>
      </c>
      <c r="U839">
        <v>200</v>
      </c>
      <c r="V839">
        <v>300</v>
      </c>
      <c r="W839" s="2"/>
      <c r="X839" s="1" t="s">
        <v>49</v>
      </c>
      <c r="Y839" s="1" t="s">
        <v>6623</v>
      </c>
      <c r="Z839" s="1" t="s">
        <v>49</v>
      </c>
      <c r="AB839" s="1" t="s">
        <v>49</v>
      </c>
      <c r="AC839" s="1" t="s">
        <v>49</v>
      </c>
      <c r="AD839" s="1" t="s">
        <v>49</v>
      </c>
      <c r="AF839" s="1" t="s">
        <v>49</v>
      </c>
      <c r="AG839" s="1" t="s">
        <v>49</v>
      </c>
      <c r="AI839" s="1" t="s">
        <v>49</v>
      </c>
      <c r="AJ839" s="1" t="s">
        <v>49</v>
      </c>
      <c r="AK839" s="1" t="s">
        <v>49</v>
      </c>
      <c r="AL839" s="2"/>
      <c r="AM839" s="1" t="s">
        <v>49</v>
      </c>
      <c r="AN839" s="2"/>
      <c r="AO839">
        <v>0</v>
      </c>
      <c r="AS839" s="2"/>
      <c r="AT839" s="1" t="s">
        <v>49</v>
      </c>
      <c r="AU839" s="2"/>
      <c r="AV839" s="1" t="s">
        <v>49</v>
      </c>
      <c r="AW839" s="1" t="s">
        <v>49</v>
      </c>
      <c r="AX839" s="1" t="s">
        <v>49</v>
      </c>
      <c r="AY839" s="1" t="s">
        <v>49</v>
      </c>
      <c r="AZ839" s="2"/>
      <c r="BA839" s="1" t="s">
        <v>49</v>
      </c>
      <c r="BB839" s="1" t="s">
        <v>49</v>
      </c>
      <c r="BC839" s="1" t="s">
        <v>49</v>
      </c>
      <c r="BG839" s="2"/>
      <c r="BH839" s="1" t="s">
        <v>49</v>
      </c>
      <c r="BI839" s="2"/>
      <c r="BJ839" s="1" t="s">
        <v>49</v>
      </c>
      <c r="BK839" s="1" t="s">
        <v>49</v>
      </c>
      <c r="BL839" s="1" t="s">
        <v>49</v>
      </c>
      <c r="BM839" s="1" t="s">
        <v>49</v>
      </c>
      <c r="BN839" s="1" t="s">
        <v>49</v>
      </c>
      <c r="BO839" s="1" t="s">
        <v>49</v>
      </c>
      <c r="BP839" s="1" t="s">
        <v>49</v>
      </c>
      <c r="BQ839" s="1" t="s">
        <v>49</v>
      </c>
      <c r="BR839" s="1" t="s">
        <v>49</v>
      </c>
      <c r="BS839" s="1" t="s">
        <v>49</v>
      </c>
      <c r="BU839" s="1" t="s">
        <v>49</v>
      </c>
      <c r="BV839" s="2">
        <v>44295</v>
      </c>
      <c r="BW839" s="1" t="s">
        <v>1980</v>
      </c>
      <c r="BX839" s="1" t="s">
        <v>42</v>
      </c>
      <c r="BY839" s="1" t="s">
        <v>15665</v>
      </c>
      <c r="BZ839">
        <v>300</v>
      </c>
      <c r="CA839" s="1">
        <f>IF(Minor_Project_Details_Raw_Data[[#This Row],[Section In Use]]="WP",Minor_Project_Details_Raw_Data[[#This Row],[Program Code]],Minor_Project_Details_Raw_Data[[#This Row],[Program Code.1]])</f>
        <v>201.12</v>
      </c>
      <c r="CB839" s="1">
        <f>IF(Minor_Project_Details_Raw_Data[[#This Row],[Section In Use]]="WP",Minor_Project_Details_Raw_Data[[#This Row],[Construction Capital ($K)]],Minor_Project_Details_Raw_Data[[#This Row],[Total Capital Project Cost ($K)]])</f>
        <v>200</v>
      </c>
      <c r="CC839" s="1" t="str">
        <f>CONCATENATE(Minor_Project_Details_Raw_Data[[#This Row],[District]],"_",Minor_Project_Details_Raw_Data[[#This Row],[EA]])</f>
        <v>'03_</v>
      </c>
      <c r="CD839" s="1" t="str">
        <f>IF(ISNA(VLOOKUP(Minor_Project_Details_Raw_Data[[#This Row],[Project ID]],'FY2021_Minor Approved list'!A:A,1,FALSE)),"No","Yes")</f>
        <v>No</v>
      </c>
      <c r="CE839" s="1" t="str">
        <f>IF(ISNA(VLOOKUP(Minor_Project_Details_Raw_Data[[#This Row],[Project ID]], 'FY2022_Minor Approved list '!A:A,1,FALSE)),"No","Yes")</f>
        <v>No</v>
      </c>
      <c r="CF839" s="1" t="str">
        <f>IF(Minor_Project_Details_Raw_Data[[#This Row],[In the 2022 Approved List? ]]="No","Not in the 2022 Approved list",IFERROR(IF(RIGHT(Minor_Project_Details_Raw_Data[[#This Row],[FY.2]],2)*1=22,"Yes","No"),"No"))</f>
        <v>Not in the 2022 Approved list</v>
      </c>
      <c r="CG83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3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3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3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3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3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3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39" s="1" t="str">
        <f>IF(Minor_Project_Details_Raw_Data[[#This Row],[FY.2]]="", "Please Identify FY", IF(RIGHT(Minor_Project_Details_Raw_Data[[#This Row],[FY.2]],2)*1&lt;22, IF(Minor_Project_Details_Raw_Data[[#This Row],[Was Project Close-out?]]="Yes","OK", "Please work with HQ Minor Program to Close-out Project"),"OK"))</f>
        <v>OK</v>
      </c>
      <c r="CO83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3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39" s="41" t="str">
        <f>IF(AND(Minor_Project_Details_Raw_Data[[#This Row],[Has performance in Allocation Band?]]="Yes", Minor_Project_Details_Raw_Data[[#This Row],[FY.1]]&lt;&gt;"",Minor_Project_Details_Raw_Data[[#This Row],[Total Capital Project Cost ($K)]]&lt;&gt;0),"Yes","No")</f>
        <v>No</v>
      </c>
      <c r="CR83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3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3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3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3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39" s="41" t="str">
        <f>IF(Minor_Project_Details_Raw_Data[[#This Row],[Prog Approval Date]]&gt;0,"Yes","No")</f>
        <v>No</v>
      </c>
      <c r="CX839" s="41" t="str">
        <f>IF(Minor_Project_Details_Raw_Data[[#This Row],[Prog Appr Date]]&gt;0,"Yes","No")</f>
        <v>No</v>
      </c>
      <c r="CY839" s="41" t="str">
        <f>IF(ISNA(VLOOKUP(Minor_Project_Details_Raw_Data[[#This Row],[ID]],'Performance pivot'!A:A,1,FALSE)),"No","Yes")</f>
        <v>No</v>
      </c>
      <c r="CZ839" s="41" t="str">
        <f>IF(ISNA(VLOOKUP(Minor_Project_Details_Raw_Data[[#This Row],[ID]],'Performance pivot'!D:D,1,FALSE)),"No","Yes")</f>
        <v>No</v>
      </c>
      <c r="DA83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83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839" s="41" t="str">
        <f>IF(Minor_Project_Details_Raw_Data[[#This Row],[Section In Use]]="ALN","Yes","No")</f>
        <v>No</v>
      </c>
      <c r="DD839" s="41"/>
      <c r="DE839" s="41"/>
      <c r="DF83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839" s="133" t="str">
        <f>IF(OR(Minor_Project_Details_Raw_Data[[#This Row],[Has performance in Allocation Band?]]="Yes",Minor_Project_Details_Raw_Data[[#This Row],[Has performance in the Workplan Band?]]="Yes"),"Yes","No")</f>
        <v>No</v>
      </c>
      <c r="DH839" s="41" t="str">
        <f>IF(LEFT(Minor_Project_Details_Raw_Data[[#This Row],[Action]],2)="HQ","HQ","District")</f>
        <v>District</v>
      </c>
      <c r="DI839" s="124">
        <f t="shared" ca="1" si="13"/>
        <v>44554</v>
      </c>
    </row>
    <row r="840" spans="1:113" x14ac:dyDescent="0.25">
      <c r="A840" s="1" t="s">
        <v>52</v>
      </c>
      <c r="B840" s="1" t="s">
        <v>6624</v>
      </c>
      <c r="C840" s="1" t="s">
        <v>15128</v>
      </c>
      <c r="E840" s="1" t="s">
        <v>49</v>
      </c>
      <c r="F840" s="1" t="s">
        <v>15582</v>
      </c>
      <c r="G840" s="1" t="s">
        <v>1434</v>
      </c>
      <c r="H840" s="1" t="s">
        <v>15669</v>
      </c>
      <c r="I840" s="1" t="s">
        <v>4744</v>
      </c>
      <c r="J840" s="1" t="s">
        <v>4744</v>
      </c>
      <c r="K840" s="1" t="s">
        <v>529</v>
      </c>
      <c r="L840">
        <v>201.15</v>
      </c>
      <c r="M840" s="1" t="s">
        <v>1110</v>
      </c>
      <c r="N840" s="1" t="s">
        <v>49</v>
      </c>
      <c r="O840" s="1" t="s">
        <v>529</v>
      </c>
      <c r="P840" s="2"/>
      <c r="Q840" s="1" t="s">
        <v>15665</v>
      </c>
      <c r="R840">
        <v>120</v>
      </c>
      <c r="S840">
        <v>30</v>
      </c>
      <c r="T840">
        <v>0</v>
      </c>
      <c r="U840">
        <v>333</v>
      </c>
      <c r="V840">
        <v>483</v>
      </c>
      <c r="W840" s="2"/>
      <c r="X840" s="1" t="s">
        <v>49</v>
      </c>
      <c r="Y840" s="1" t="s">
        <v>6625</v>
      </c>
      <c r="Z840" s="1" t="s">
        <v>49</v>
      </c>
      <c r="AB840" s="1" t="s">
        <v>49</v>
      </c>
      <c r="AC840" s="1" t="s">
        <v>49</v>
      </c>
      <c r="AD840" s="1" t="s">
        <v>49</v>
      </c>
      <c r="AF840" s="1" t="s">
        <v>49</v>
      </c>
      <c r="AG840" s="1" t="s">
        <v>49</v>
      </c>
      <c r="AI840" s="1" t="s">
        <v>49</v>
      </c>
      <c r="AJ840" s="1" t="s">
        <v>49</v>
      </c>
      <c r="AK840" s="1" t="s">
        <v>49</v>
      </c>
      <c r="AL840" s="2"/>
      <c r="AM840" s="1" t="s">
        <v>49</v>
      </c>
      <c r="AN840" s="2"/>
      <c r="AO840">
        <v>0</v>
      </c>
      <c r="AS840" s="2"/>
      <c r="AT840" s="1" t="s">
        <v>49</v>
      </c>
      <c r="AU840" s="2"/>
      <c r="AV840" s="1" t="s">
        <v>49</v>
      </c>
      <c r="AW840" s="1" t="s">
        <v>49</v>
      </c>
      <c r="AX840" s="1" t="s">
        <v>49</v>
      </c>
      <c r="AY840" s="1" t="s">
        <v>49</v>
      </c>
      <c r="AZ840" s="2"/>
      <c r="BA840" s="1" t="s">
        <v>49</v>
      </c>
      <c r="BB840" s="1" t="s">
        <v>49</v>
      </c>
      <c r="BC840" s="1" t="s">
        <v>49</v>
      </c>
      <c r="BG840" s="2"/>
      <c r="BH840" s="1" t="s">
        <v>49</v>
      </c>
      <c r="BI840" s="2"/>
      <c r="BJ840" s="1" t="s">
        <v>49</v>
      </c>
      <c r="BK840" s="1" t="s">
        <v>49</v>
      </c>
      <c r="BL840" s="1" t="s">
        <v>49</v>
      </c>
      <c r="BM840" s="1" t="s">
        <v>49</v>
      </c>
      <c r="BN840" s="1" t="s">
        <v>49</v>
      </c>
      <c r="BO840" s="1" t="s">
        <v>49</v>
      </c>
      <c r="BP840" s="1" t="s">
        <v>49</v>
      </c>
      <c r="BQ840" s="1" t="s">
        <v>49</v>
      </c>
      <c r="BR840" s="1" t="s">
        <v>49</v>
      </c>
      <c r="BS840" s="1" t="s">
        <v>49</v>
      </c>
      <c r="BU840" s="1" t="s">
        <v>49</v>
      </c>
      <c r="BV840" s="2">
        <v>44295</v>
      </c>
      <c r="BW840" s="1" t="s">
        <v>1980</v>
      </c>
      <c r="BX840" s="1" t="s">
        <v>42</v>
      </c>
      <c r="BY840" s="1" t="s">
        <v>15665</v>
      </c>
      <c r="BZ840">
        <v>483</v>
      </c>
      <c r="CA840" s="1">
        <f>IF(Minor_Project_Details_Raw_Data[[#This Row],[Section In Use]]="WP",Minor_Project_Details_Raw_Data[[#This Row],[Program Code]],Minor_Project_Details_Raw_Data[[#This Row],[Program Code.1]])</f>
        <v>201.15</v>
      </c>
      <c r="CB840" s="1">
        <f>IF(Minor_Project_Details_Raw_Data[[#This Row],[Section In Use]]="WP",Minor_Project_Details_Raw_Data[[#This Row],[Construction Capital ($K)]],Minor_Project_Details_Raw_Data[[#This Row],[Total Capital Project Cost ($K)]])</f>
        <v>333</v>
      </c>
      <c r="CC840" s="1" t="str">
        <f>CONCATENATE(Minor_Project_Details_Raw_Data[[#This Row],[District]],"_",Minor_Project_Details_Raw_Data[[#This Row],[EA]])</f>
        <v>'03_</v>
      </c>
      <c r="CD840" s="1" t="str">
        <f>IF(ISNA(VLOOKUP(Minor_Project_Details_Raw_Data[[#This Row],[Project ID]],'FY2021_Minor Approved list'!A:A,1,FALSE)),"No","Yes")</f>
        <v>No</v>
      </c>
      <c r="CE840" s="1" t="str">
        <f>IF(ISNA(VLOOKUP(Minor_Project_Details_Raw_Data[[#This Row],[Project ID]], 'FY2022_Minor Approved list '!A:A,1,FALSE)),"No","Yes")</f>
        <v>No</v>
      </c>
      <c r="CF840" s="1" t="str">
        <f>IF(Minor_Project_Details_Raw_Data[[#This Row],[In the 2022 Approved List? ]]="No","Not in the 2022 Approved list",IFERROR(IF(RIGHT(Minor_Project_Details_Raw_Data[[#This Row],[FY.2]],2)*1=22,"Yes","No"),"No"))</f>
        <v>Not in the 2022 Approved list</v>
      </c>
      <c r="CG84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4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4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4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4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4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4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40" s="1" t="str">
        <f>IF(Minor_Project_Details_Raw_Data[[#This Row],[FY.2]]="", "Please Identify FY", IF(RIGHT(Minor_Project_Details_Raw_Data[[#This Row],[FY.2]],2)*1&lt;22, IF(Minor_Project_Details_Raw_Data[[#This Row],[Was Project Close-out?]]="Yes","OK", "Please work with HQ Minor Program to Close-out Project"),"OK"))</f>
        <v>OK</v>
      </c>
      <c r="CO84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4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40" s="41" t="str">
        <f>IF(AND(Minor_Project_Details_Raw_Data[[#This Row],[Has performance in Allocation Band?]]="Yes", Minor_Project_Details_Raw_Data[[#This Row],[FY.1]]&lt;&gt;"",Minor_Project_Details_Raw_Data[[#This Row],[Total Capital Project Cost ($K)]]&lt;&gt;0),"Yes","No")</f>
        <v>No</v>
      </c>
      <c r="CR84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4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4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4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4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40" s="41" t="str">
        <f>IF(Minor_Project_Details_Raw_Data[[#This Row],[Prog Approval Date]]&gt;0,"Yes","No")</f>
        <v>No</v>
      </c>
      <c r="CX840" s="41" t="str">
        <f>IF(Minor_Project_Details_Raw_Data[[#This Row],[Prog Appr Date]]&gt;0,"Yes","No")</f>
        <v>No</v>
      </c>
      <c r="CY840" s="41" t="str">
        <f>IF(ISNA(VLOOKUP(Minor_Project_Details_Raw_Data[[#This Row],[ID]],'Performance pivot'!A:A,1,FALSE)),"No","Yes")</f>
        <v>No</v>
      </c>
      <c r="CZ840" s="41" t="str">
        <f>IF(ISNA(VLOOKUP(Minor_Project_Details_Raw_Data[[#This Row],[ID]],'Performance pivot'!D:D,1,FALSE)),"No","Yes")</f>
        <v>No</v>
      </c>
      <c r="DA84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84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840" s="41" t="str">
        <f>IF(Minor_Project_Details_Raw_Data[[#This Row],[Section In Use]]="ALN","Yes","No")</f>
        <v>No</v>
      </c>
      <c r="DD840" s="41"/>
      <c r="DE840" s="41"/>
      <c r="DF84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840" s="133" t="str">
        <f>IF(OR(Minor_Project_Details_Raw_Data[[#This Row],[Has performance in Allocation Band?]]="Yes",Minor_Project_Details_Raw_Data[[#This Row],[Has performance in the Workplan Band?]]="Yes"),"Yes","No")</f>
        <v>No</v>
      </c>
      <c r="DH840" s="41" t="str">
        <f>IF(LEFT(Minor_Project_Details_Raw_Data[[#This Row],[Action]],2)="HQ","HQ","District")</f>
        <v>District</v>
      </c>
      <c r="DI840" s="124">
        <f t="shared" ca="1" si="13"/>
        <v>44554</v>
      </c>
    </row>
    <row r="841" spans="1:113" ht="30" x14ac:dyDescent="0.25">
      <c r="A841" s="1" t="s">
        <v>52</v>
      </c>
      <c r="B841" s="1" t="s">
        <v>2089</v>
      </c>
      <c r="C841" s="1" t="s">
        <v>15128</v>
      </c>
      <c r="D841">
        <v>321000178</v>
      </c>
      <c r="E841" s="1" t="s">
        <v>6424</v>
      </c>
      <c r="F841" s="1" t="s">
        <v>15582</v>
      </c>
      <c r="G841" s="1" t="s">
        <v>1687</v>
      </c>
      <c r="H841" s="1" t="s">
        <v>15634</v>
      </c>
      <c r="I841" s="1" t="s">
        <v>2091</v>
      </c>
      <c r="J841" s="1" t="s">
        <v>2091</v>
      </c>
      <c r="K841" s="1" t="s">
        <v>529</v>
      </c>
      <c r="L841">
        <v>201.15100000000001</v>
      </c>
      <c r="M841" s="1" t="s">
        <v>41</v>
      </c>
      <c r="N841" s="1" t="s">
        <v>49</v>
      </c>
      <c r="O841" s="1" t="s">
        <v>529</v>
      </c>
      <c r="P841" s="2"/>
      <c r="Q841" s="1" t="s">
        <v>15599</v>
      </c>
      <c r="R841">
        <v>80</v>
      </c>
      <c r="S841">
        <v>20</v>
      </c>
      <c r="T841">
        <v>10</v>
      </c>
      <c r="U841">
        <v>200</v>
      </c>
      <c r="V841">
        <v>310</v>
      </c>
      <c r="W841" s="2"/>
      <c r="X841" s="1" t="s">
        <v>49</v>
      </c>
      <c r="Y841" s="1" t="s">
        <v>6626</v>
      </c>
      <c r="Z841" s="1" t="s">
        <v>15924</v>
      </c>
      <c r="AB841" s="1" t="s">
        <v>49</v>
      </c>
      <c r="AC841" s="1" t="s">
        <v>49</v>
      </c>
      <c r="AD841" s="1" t="s">
        <v>49</v>
      </c>
      <c r="AF841" s="1" t="s">
        <v>49</v>
      </c>
      <c r="AG841" s="1" t="s">
        <v>49</v>
      </c>
      <c r="AI841" s="1" t="s">
        <v>49</v>
      </c>
      <c r="AJ841" s="1" t="s">
        <v>49</v>
      </c>
      <c r="AK841" s="1" t="s">
        <v>49</v>
      </c>
      <c r="AL841" s="2"/>
      <c r="AM841" s="1" t="s">
        <v>49</v>
      </c>
      <c r="AN841" s="2"/>
      <c r="AO841">
        <v>0</v>
      </c>
      <c r="AS841" s="2"/>
      <c r="AT841" s="1" t="s">
        <v>49</v>
      </c>
      <c r="AU841" s="2"/>
      <c r="AV841" s="1" t="s">
        <v>49</v>
      </c>
      <c r="AW841" s="1" t="s">
        <v>49</v>
      </c>
      <c r="AX841" s="1" t="s">
        <v>49</v>
      </c>
      <c r="AY841" s="1" t="s">
        <v>49</v>
      </c>
      <c r="AZ841" s="2"/>
      <c r="BA841" s="1" t="s">
        <v>49</v>
      </c>
      <c r="BB841" s="1" t="s">
        <v>49</v>
      </c>
      <c r="BC841" s="1" t="s">
        <v>49</v>
      </c>
      <c r="BG841" s="2"/>
      <c r="BH841" s="1" t="s">
        <v>49</v>
      </c>
      <c r="BI841" s="2"/>
      <c r="BJ841" s="1" t="s">
        <v>49</v>
      </c>
      <c r="BK841" s="1" t="s">
        <v>49</v>
      </c>
      <c r="BL841" s="1" t="s">
        <v>49</v>
      </c>
      <c r="BM841" s="1" t="s">
        <v>49</v>
      </c>
      <c r="BN841" s="1" t="s">
        <v>49</v>
      </c>
      <c r="BO841" s="1" t="s">
        <v>49</v>
      </c>
      <c r="BP841" s="1" t="s">
        <v>49</v>
      </c>
      <c r="BQ841" s="1" t="s">
        <v>49</v>
      </c>
      <c r="BR841" s="1" t="s">
        <v>49</v>
      </c>
      <c r="BS841" s="1" t="s">
        <v>49</v>
      </c>
      <c r="BU841" s="1" t="s">
        <v>49</v>
      </c>
      <c r="BV841" s="2">
        <v>44322</v>
      </c>
      <c r="BW841" s="1" t="s">
        <v>2139</v>
      </c>
      <c r="BX841" s="1" t="s">
        <v>42</v>
      </c>
      <c r="BY841" s="1" t="s">
        <v>15599</v>
      </c>
      <c r="BZ841">
        <v>310</v>
      </c>
      <c r="CA841" s="1">
        <f>IF(Minor_Project_Details_Raw_Data[[#This Row],[Section In Use]]="WP",Minor_Project_Details_Raw_Data[[#This Row],[Program Code]],Minor_Project_Details_Raw_Data[[#This Row],[Program Code.1]])</f>
        <v>201.15100000000001</v>
      </c>
      <c r="CB841" s="1">
        <f>IF(Minor_Project_Details_Raw_Data[[#This Row],[Section In Use]]="WP",Minor_Project_Details_Raw_Data[[#This Row],[Construction Capital ($K)]],Minor_Project_Details_Raw_Data[[#This Row],[Total Capital Project Cost ($K)]])</f>
        <v>200</v>
      </c>
      <c r="CC841" s="1" t="str">
        <f>CONCATENATE(Minor_Project_Details_Raw_Data[[#This Row],[District]],"_",Minor_Project_Details_Raw_Data[[#This Row],[EA]])</f>
        <v>'03_2J040</v>
      </c>
      <c r="CD841" s="1" t="str">
        <f>IF(ISNA(VLOOKUP(Minor_Project_Details_Raw_Data[[#This Row],[Project ID]],'FY2021_Minor Approved list'!A:A,1,FALSE)),"No","Yes")</f>
        <v>No</v>
      </c>
      <c r="CE841" s="1" t="str">
        <f>IF(ISNA(VLOOKUP(Minor_Project_Details_Raw_Data[[#This Row],[Project ID]], 'FY2022_Minor Approved list '!A:A,1,FALSE)),"No","Yes")</f>
        <v>Yes</v>
      </c>
      <c r="CF841" s="1" t="str">
        <f>IF(Minor_Project_Details_Raw_Data[[#This Row],[In the 2022 Approved List? ]]="No","Not in the 2022 Approved list",IFERROR(IF(RIGHT(Minor_Project_Details_Raw_Data[[#This Row],[FY.2]],2)*1=22,"Yes","No"),"No"))</f>
        <v>Yes</v>
      </c>
      <c r="CG84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4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4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4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4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4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4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41" s="1" t="str">
        <f>IF(Minor_Project_Details_Raw_Data[[#This Row],[FY.2]]="", "Please Identify FY", IF(RIGHT(Minor_Project_Details_Raw_Data[[#This Row],[FY.2]],2)*1&lt;22, IF(Minor_Project_Details_Raw_Data[[#This Row],[Was Project Close-out?]]="Yes","OK", "Please work with HQ Minor Program to Close-out Project"),"OK"))</f>
        <v>OK</v>
      </c>
      <c r="CO84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4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41" s="41" t="str">
        <f>IF(AND(Minor_Project_Details_Raw_Data[[#This Row],[Has performance in Allocation Band?]]="Yes", Minor_Project_Details_Raw_Data[[#This Row],[FY.1]]&lt;&gt;"",Minor_Project_Details_Raw_Data[[#This Row],[Total Capital Project Cost ($K)]]&lt;&gt;0),"Yes","No")</f>
        <v>No</v>
      </c>
      <c r="CR84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4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4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4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4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41" s="41" t="str">
        <f>IF(Minor_Project_Details_Raw_Data[[#This Row],[Prog Approval Date]]&gt;0,"Yes","No")</f>
        <v>No</v>
      </c>
      <c r="CX841" s="41" t="str">
        <f>IF(Minor_Project_Details_Raw_Data[[#This Row],[Prog Appr Date]]&gt;0,"Yes","No")</f>
        <v>No</v>
      </c>
      <c r="CY841" s="41" t="str">
        <f>IF(ISNA(VLOOKUP(Minor_Project_Details_Raw_Data[[#This Row],[ID]],'Performance pivot'!A:A,1,FALSE)),"No","Yes")</f>
        <v>No</v>
      </c>
      <c r="CZ841" s="41" t="str">
        <f>IF(ISNA(VLOOKUP(Minor_Project_Details_Raw_Data[[#This Row],[ID]],'Performance pivot'!D:D,1,FALSE)),"No","Yes")</f>
        <v>Yes</v>
      </c>
      <c r="DA841" s="122" t="str">
        <f>IF(AND(Minor_Project_Details_Raw_Data[[#This Row],[In the 2021 Approved List? ]]="No",Minor_Project_Details_Raw_Data[[#This Row],[In the 2022 Approved List? ]]="No"),"Not in Approved list", IF(ISNA(VLOOKUP(Minor_Project_Details_Raw_Data[[#This Row],[ID]],'Programming pivot'!A:A,1,FALSE)),"No","Yes"))</f>
        <v>No</v>
      </c>
      <c r="DB841" s="122" t="str">
        <f>IF(AND(Minor_Project_Details_Raw_Data[[#This Row],[In the 2021 Approved List? ]]="No",Minor_Project_Details_Raw_Data[[#This Row],[In the 2022 Approved List? ]]="No"),"Not in Approved list", IF(ISNA(VLOOKUP(Minor_Project_Details_Raw_Data[[#This Row],[ID]],'Programming pivot'!D:D,1,FALSE)),"No","Yes"))</f>
        <v>Yes</v>
      </c>
      <c r="DC841" s="41" t="str">
        <f>IF(Minor_Project_Details_Raw_Data[[#This Row],[Section In Use]]="ALN","Yes","No")</f>
        <v>No</v>
      </c>
      <c r="DD841" s="129"/>
      <c r="DE841" s="41"/>
      <c r="DF84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41" s="133" t="str">
        <f>IF(OR(Minor_Project_Details_Raw_Data[[#This Row],[Has performance in Allocation Band?]]="Yes",Minor_Project_Details_Raw_Data[[#This Row],[Has performance in the Workplan Band?]]="Yes"),"Yes","No")</f>
        <v>Yes</v>
      </c>
      <c r="DH841" s="41" t="str">
        <f>IF(LEFT(Minor_Project_Details_Raw_Data[[#This Row],[Action]],2)="HQ","HQ","District")</f>
        <v>HQ</v>
      </c>
      <c r="DI841" s="124">
        <f t="shared" ca="1" si="13"/>
        <v>44554</v>
      </c>
    </row>
    <row r="842" spans="1:113" ht="30" x14ac:dyDescent="0.25">
      <c r="A842" s="1" t="s">
        <v>52</v>
      </c>
      <c r="B842" s="1" t="s">
        <v>4404</v>
      </c>
      <c r="C842" s="1" t="s">
        <v>15117</v>
      </c>
      <c r="D842">
        <v>919000035</v>
      </c>
      <c r="E842" s="1" t="s">
        <v>7813</v>
      </c>
      <c r="F842" s="1" t="s">
        <v>15616</v>
      </c>
      <c r="G842" s="1" t="s">
        <v>4241</v>
      </c>
      <c r="H842" s="1" t="s">
        <v>15678</v>
      </c>
      <c r="I842" s="1" t="s">
        <v>4407</v>
      </c>
      <c r="J842" s="1" t="s">
        <v>4408</v>
      </c>
      <c r="K842" s="1" t="s">
        <v>529</v>
      </c>
      <c r="L842">
        <v>201.36099999999999</v>
      </c>
      <c r="M842" s="1" t="s">
        <v>109</v>
      </c>
      <c r="N842" s="1" t="s">
        <v>49</v>
      </c>
      <c r="O842" s="1" t="s">
        <v>49</v>
      </c>
      <c r="P842" s="2"/>
      <c r="Q842" s="1" t="s">
        <v>15599</v>
      </c>
      <c r="R842">
        <v>300</v>
      </c>
      <c r="S842">
        <v>180</v>
      </c>
      <c r="T842">
        <v>41</v>
      </c>
      <c r="U842">
        <v>721</v>
      </c>
      <c r="V842">
        <v>1242</v>
      </c>
      <c r="W842" s="2"/>
      <c r="X842" s="1" t="s">
        <v>49</v>
      </c>
      <c r="Y842" s="1" t="s">
        <v>7814</v>
      </c>
      <c r="Z842" s="1" t="s">
        <v>49</v>
      </c>
      <c r="AB842" s="1" t="s">
        <v>49</v>
      </c>
      <c r="AC842" s="1" t="s">
        <v>49</v>
      </c>
      <c r="AD842" s="1" t="s">
        <v>49</v>
      </c>
      <c r="AF842" s="1" t="s">
        <v>49</v>
      </c>
      <c r="AG842" s="1" t="s">
        <v>49</v>
      </c>
      <c r="AI842" s="1" t="s">
        <v>49</v>
      </c>
      <c r="AJ842" s="1" t="s">
        <v>49</v>
      </c>
      <c r="AK842" s="1" t="s">
        <v>49</v>
      </c>
      <c r="AL842" s="2"/>
      <c r="AM842" s="1" t="s">
        <v>49</v>
      </c>
      <c r="AN842" s="2"/>
      <c r="AO842">
        <v>0</v>
      </c>
      <c r="AS842" s="2"/>
      <c r="AT842" s="1" t="s">
        <v>49</v>
      </c>
      <c r="AU842" s="2"/>
      <c r="AV842" s="1" t="s">
        <v>49</v>
      </c>
      <c r="AW842" s="1" t="s">
        <v>49</v>
      </c>
      <c r="AX842" s="1" t="s">
        <v>49</v>
      </c>
      <c r="AY842" s="1" t="s">
        <v>49</v>
      </c>
      <c r="AZ842" s="2"/>
      <c r="BA842" s="1" t="s">
        <v>49</v>
      </c>
      <c r="BB842" s="1" t="s">
        <v>49</v>
      </c>
      <c r="BC842" s="1" t="s">
        <v>49</v>
      </c>
      <c r="BG842" s="2"/>
      <c r="BH842" s="1" t="s">
        <v>49</v>
      </c>
      <c r="BI842" s="2"/>
      <c r="BJ842" s="1" t="s">
        <v>49</v>
      </c>
      <c r="BK842" s="1" t="s">
        <v>49</v>
      </c>
      <c r="BL842" s="1" t="s">
        <v>49</v>
      </c>
      <c r="BM842" s="1" t="s">
        <v>49</v>
      </c>
      <c r="BN842" s="1" t="s">
        <v>49</v>
      </c>
      <c r="BO842" s="1" t="s">
        <v>49</v>
      </c>
      <c r="BP842" s="1" t="s">
        <v>49</v>
      </c>
      <c r="BQ842" s="1" t="s">
        <v>49</v>
      </c>
      <c r="BR842" s="1" t="s">
        <v>49</v>
      </c>
      <c r="BS842" s="1" t="s">
        <v>49</v>
      </c>
      <c r="BU842" s="1" t="s">
        <v>49</v>
      </c>
      <c r="BV842" s="2">
        <v>44328</v>
      </c>
      <c r="BW842" s="1" t="s">
        <v>4256</v>
      </c>
      <c r="BX842" s="1" t="s">
        <v>42</v>
      </c>
      <c r="BY842" s="1" t="s">
        <v>15599</v>
      </c>
      <c r="BZ842">
        <v>1242</v>
      </c>
      <c r="CA842" s="1">
        <f>IF(Minor_Project_Details_Raw_Data[[#This Row],[Section In Use]]="WP",Minor_Project_Details_Raw_Data[[#This Row],[Program Code]],Minor_Project_Details_Raw_Data[[#This Row],[Program Code.1]])</f>
        <v>201.36099999999999</v>
      </c>
      <c r="CB842" s="1">
        <f>IF(Minor_Project_Details_Raw_Data[[#This Row],[Section In Use]]="WP",Minor_Project_Details_Raw_Data[[#This Row],[Construction Capital ($K)]],Minor_Project_Details_Raw_Data[[#This Row],[Total Capital Project Cost ($K)]])</f>
        <v>721</v>
      </c>
      <c r="CC842" s="1" t="str">
        <f>CONCATENATE(Minor_Project_Details_Raw_Data[[#This Row],[District]],"_",Minor_Project_Details_Raw_Data[[#This Row],[EA]])</f>
        <v>'09_38210</v>
      </c>
      <c r="CD842" s="1" t="str">
        <f>IF(ISNA(VLOOKUP(Minor_Project_Details_Raw_Data[[#This Row],[Project ID]],'FY2021_Minor Approved list'!A:A,1,FALSE)),"No","Yes")</f>
        <v>No</v>
      </c>
      <c r="CE842" s="1" t="str">
        <f>IF(ISNA(VLOOKUP(Minor_Project_Details_Raw_Data[[#This Row],[Project ID]], 'FY2022_Minor Approved list '!A:A,1,FALSE)),"No","Yes")</f>
        <v>Yes</v>
      </c>
      <c r="CF842" s="1" t="str">
        <f>IF(Minor_Project_Details_Raw_Data[[#This Row],[In the 2022 Approved List? ]]="No","Not in the 2022 Approved list",IFERROR(IF(RIGHT(Minor_Project_Details_Raw_Data[[#This Row],[FY.2]],2)*1=22,"Yes","No"),"No"))</f>
        <v>Yes</v>
      </c>
      <c r="CG84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4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4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4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4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4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4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42" s="1" t="str">
        <f>IF(Minor_Project_Details_Raw_Data[[#This Row],[FY.2]]="", "Please Identify FY", IF(RIGHT(Minor_Project_Details_Raw_Data[[#This Row],[FY.2]],2)*1&lt;22, IF(Minor_Project_Details_Raw_Data[[#This Row],[Was Project Close-out?]]="Yes","OK", "Please work with HQ Minor Program to Close-out Project"),"OK"))</f>
        <v>OK</v>
      </c>
      <c r="CO84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4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42" s="41" t="str">
        <f>IF(AND(Minor_Project_Details_Raw_Data[[#This Row],[Has performance in Allocation Band?]]="Yes", Minor_Project_Details_Raw_Data[[#This Row],[FY.1]]&lt;&gt;"",Minor_Project_Details_Raw_Data[[#This Row],[Total Capital Project Cost ($K)]]&lt;&gt;0),"Yes","No")</f>
        <v>No</v>
      </c>
      <c r="CR84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4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4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4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4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42" s="41" t="str">
        <f>IF(Minor_Project_Details_Raw_Data[[#This Row],[Prog Approval Date]]&gt;0,"Yes","No")</f>
        <v>No</v>
      </c>
      <c r="CX842" s="41" t="str">
        <f>IF(Minor_Project_Details_Raw_Data[[#This Row],[Prog Appr Date]]&gt;0,"Yes","No")</f>
        <v>No</v>
      </c>
      <c r="CY842" s="41" t="str">
        <f>IF(ISNA(VLOOKUP(Minor_Project_Details_Raw_Data[[#This Row],[ID]],'Performance pivot'!A:A,1,FALSE)),"No","Yes")</f>
        <v>No</v>
      </c>
      <c r="CZ842" s="41" t="str">
        <f>IF(ISNA(VLOOKUP(Minor_Project_Details_Raw_Data[[#This Row],[ID]],'Performance pivot'!D:D,1,FALSE)),"No","Yes")</f>
        <v>Yes</v>
      </c>
      <c r="DA842" s="122" t="str">
        <f>IF(AND(Minor_Project_Details_Raw_Data[[#This Row],[In the 2021 Approved List? ]]="No",Minor_Project_Details_Raw_Data[[#This Row],[In the 2022 Approved List? ]]="No"),"Not in Approved list", IF(ISNA(VLOOKUP(Minor_Project_Details_Raw_Data[[#This Row],[ID]],'Programming pivot'!A:A,1,FALSE)),"No","Yes"))</f>
        <v>No</v>
      </c>
      <c r="DB842" s="122" t="str">
        <f>IF(AND(Minor_Project_Details_Raw_Data[[#This Row],[In the 2021 Approved List? ]]="No",Minor_Project_Details_Raw_Data[[#This Row],[In the 2022 Approved List? ]]="No"),"Not in Approved list", IF(ISNA(VLOOKUP(Minor_Project_Details_Raw_Data[[#This Row],[ID]],'Programming pivot'!D:D,1,FALSE)),"No","Yes"))</f>
        <v>Yes</v>
      </c>
      <c r="DC842" s="41" t="str">
        <f>IF(Minor_Project_Details_Raw_Data[[#This Row],[Section In Use]]="ALN","Yes","No")</f>
        <v>No</v>
      </c>
      <c r="DD842" s="129"/>
      <c r="DE842" s="41"/>
      <c r="DF84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42" s="133" t="str">
        <f>IF(OR(Minor_Project_Details_Raw_Data[[#This Row],[Has performance in Allocation Band?]]="Yes",Minor_Project_Details_Raw_Data[[#This Row],[Has performance in the Workplan Band?]]="Yes"),"Yes","No")</f>
        <v>Yes</v>
      </c>
      <c r="DH842" s="41" t="str">
        <f>IF(LEFT(Minor_Project_Details_Raw_Data[[#This Row],[Action]],2)="HQ","HQ","District")</f>
        <v>HQ</v>
      </c>
      <c r="DI842" s="124">
        <f t="shared" ca="1" si="13"/>
        <v>44554</v>
      </c>
    </row>
    <row r="843" spans="1:113" x14ac:dyDescent="0.25">
      <c r="A843" s="1" t="s">
        <v>52</v>
      </c>
      <c r="B843" s="1" t="s">
        <v>6627</v>
      </c>
      <c r="C843" s="1" t="s">
        <v>15128</v>
      </c>
      <c r="E843" s="1" t="s">
        <v>49</v>
      </c>
      <c r="F843" s="1" t="s">
        <v>15582</v>
      </c>
      <c r="G843" s="1" t="s">
        <v>1805</v>
      </c>
      <c r="H843" s="1" t="s">
        <v>15588</v>
      </c>
      <c r="I843" s="1" t="s">
        <v>1424</v>
      </c>
      <c r="J843" s="1" t="s">
        <v>1424</v>
      </c>
      <c r="K843" s="1" t="s">
        <v>529</v>
      </c>
      <c r="L843">
        <v>201.24</v>
      </c>
      <c r="M843" s="1" t="s">
        <v>1343</v>
      </c>
      <c r="N843" s="1" t="s">
        <v>49</v>
      </c>
      <c r="O843" s="1" t="s">
        <v>529</v>
      </c>
      <c r="P843" s="2"/>
      <c r="Q843" s="1" t="s">
        <v>15665</v>
      </c>
      <c r="R843">
        <v>80</v>
      </c>
      <c r="S843">
        <v>20</v>
      </c>
      <c r="T843">
        <v>0</v>
      </c>
      <c r="U843">
        <v>277</v>
      </c>
      <c r="V843">
        <v>377</v>
      </c>
      <c r="W843" s="2"/>
      <c r="X843" s="1" t="s">
        <v>49</v>
      </c>
      <c r="Y843" s="1" t="s">
        <v>6628</v>
      </c>
      <c r="Z843" s="1" t="s">
        <v>49</v>
      </c>
      <c r="AB843" s="1" t="s">
        <v>49</v>
      </c>
      <c r="AC843" s="1" t="s">
        <v>49</v>
      </c>
      <c r="AD843" s="1" t="s">
        <v>49</v>
      </c>
      <c r="AF843" s="1" t="s">
        <v>49</v>
      </c>
      <c r="AG843" s="1" t="s">
        <v>49</v>
      </c>
      <c r="AI843" s="1" t="s">
        <v>49</v>
      </c>
      <c r="AJ843" s="1" t="s">
        <v>49</v>
      </c>
      <c r="AK843" s="1" t="s">
        <v>49</v>
      </c>
      <c r="AL843" s="2"/>
      <c r="AM843" s="1" t="s">
        <v>49</v>
      </c>
      <c r="AN843" s="2"/>
      <c r="AO843">
        <v>0</v>
      </c>
      <c r="AS843" s="2"/>
      <c r="AT843" s="1" t="s">
        <v>49</v>
      </c>
      <c r="AU843" s="2"/>
      <c r="AV843" s="1" t="s">
        <v>49</v>
      </c>
      <c r="AW843" s="1" t="s">
        <v>49</v>
      </c>
      <c r="AX843" s="1" t="s">
        <v>49</v>
      </c>
      <c r="AY843" s="1" t="s">
        <v>49</v>
      </c>
      <c r="AZ843" s="2"/>
      <c r="BA843" s="1" t="s">
        <v>49</v>
      </c>
      <c r="BB843" s="1" t="s">
        <v>49</v>
      </c>
      <c r="BC843" s="1" t="s">
        <v>49</v>
      </c>
      <c r="BG843" s="2"/>
      <c r="BH843" s="1" t="s">
        <v>49</v>
      </c>
      <c r="BI843" s="2"/>
      <c r="BJ843" s="1" t="s">
        <v>49</v>
      </c>
      <c r="BK843" s="1" t="s">
        <v>49</v>
      </c>
      <c r="BL843" s="1" t="s">
        <v>49</v>
      </c>
      <c r="BM843" s="1" t="s">
        <v>49</v>
      </c>
      <c r="BN843" s="1" t="s">
        <v>49</v>
      </c>
      <c r="BO843" s="1" t="s">
        <v>49</v>
      </c>
      <c r="BP843" s="1" t="s">
        <v>49</v>
      </c>
      <c r="BQ843" s="1" t="s">
        <v>49</v>
      </c>
      <c r="BR843" s="1" t="s">
        <v>49</v>
      </c>
      <c r="BS843" s="1" t="s">
        <v>49</v>
      </c>
      <c r="BU843" s="1" t="s">
        <v>49</v>
      </c>
      <c r="BV843" s="2">
        <v>44295</v>
      </c>
      <c r="BW843" s="1" t="s">
        <v>1980</v>
      </c>
      <c r="BX843" s="1" t="s">
        <v>42</v>
      </c>
      <c r="BY843" s="1" t="s">
        <v>15665</v>
      </c>
      <c r="BZ843">
        <v>377</v>
      </c>
      <c r="CA843" s="1">
        <f>IF(Minor_Project_Details_Raw_Data[[#This Row],[Section In Use]]="WP",Minor_Project_Details_Raw_Data[[#This Row],[Program Code]],Minor_Project_Details_Raw_Data[[#This Row],[Program Code.1]])</f>
        <v>201.24</v>
      </c>
      <c r="CB843" s="1">
        <f>IF(Minor_Project_Details_Raw_Data[[#This Row],[Section In Use]]="WP",Minor_Project_Details_Raw_Data[[#This Row],[Construction Capital ($K)]],Minor_Project_Details_Raw_Data[[#This Row],[Total Capital Project Cost ($K)]])</f>
        <v>277</v>
      </c>
      <c r="CC843" s="1" t="str">
        <f>CONCATENATE(Minor_Project_Details_Raw_Data[[#This Row],[District]],"_",Minor_Project_Details_Raw_Data[[#This Row],[EA]])</f>
        <v>'03_</v>
      </c>
      <c r="CD843" s="1" t="str">
        <f>IF(ISNA(VLOOKUP(Minor_Project_Details_Raw_Data[[#This Row],[Project ID]],'FY2021_Minor Approved list'!A:A,1,FALSE)),"No","Yes")</f>
        <v>No</v>
      </c>
      <c r="CE843" s="1" t="str">
        <f>IF(ISNA(VLOOKUP(Minor_Project_Details_Raw_Data[[#This Row],[Project ID]], 'FY2022_Minor Approved list '!A:A,1,FALSE)),"No","Yes")</f>
        <v>No</v>
      </c>
      <c r="CF843" s="1" t="str">
        <f>IF(Minor_Project_Details_Raw_Data[[#This Row],[In the 2022 Approved List? ]]="No","Not in the 2022 Approved list",IFERROR(IF(RIGHT(Minor_Project_Details_Raw_Data[[#This Row],[FY.2]],2)*1=22,"Yes","No"),"No"))</f>
        <v>Not in the 2022 Approved list</v>
      </c>
      <c r="CG84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4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4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4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4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4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4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43" s="1" t="str">
        <f>IF(Minor_Project_Details_Raw_Data[[#This Row],[FY.2]]="", "Please Identify FY", IF(RIGHT(Minor_Project_Details_Raw_Data[[#This Row],[FY.2]],2)*1&lt;22, IF(Minor_Project_Details_Raw_Data[[#This Row],[Was Project Close-out?]]="Yes","OK", "Please work with HQ Minor Program to Close-out Project"),"OK"))</f>
        <v>OK</v>
      </c>
      <c r="CO84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4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43" s="41" t="str">
        <f>IF(AND(Minor_Project_Details_Raw_Data[[#This Row],[Has performance in Allocation Band?]]="Yes", Minor_Project_Details_Raw_Data[[#This Row],[FY.1]]&lt;&gt;"",Minor_Project_Details_Raw_Data[[#This Row],[Total Capital Project Cost ($K)]]&lt;&gt;0),"Yes","No")</f>
        <v>No</v>
      </c>
      <c r="CR84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4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4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4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4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43" s="41" t="str">
        <f>IF(Minor_Project_Details_Raw_Data[[#This Row],[Prog Approval Date]]&gt;0,"Yes","No")</f>
        <v>No</v>
      </c>
      <c r="CX843" s="41" t="str">
        <f>IF(Minor_Project_Details_Raw_Data[[#This Row],[Prog Appr Date]]&gt;0,"Yes","No")</f>
        <v>No</v>
      </c>
      <c r="CY843" s="41" t="str">
        <f>IF(ISNA(VLOOKUP(Minor_Project_Details_Raw_Data[[#This Row],[ID]],'Performance pivot'!A:A,1,FALSE)),"No","Yes")</f>
        <v>No</v>
      </c>
      <c r="CZ843" s="41" t="str">
        <f>IF(ISNA(VLOOKUP(Minor_Project_Details_Raw_Data[[#This Row],[ID]],'Performance pivot'!D:D,1,FALSE)),"No","Yes")</f>
        <v>No</v>
      </c>
      <c r="DA84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84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843" s="41" t="str">
        <f>IF(Minor_Project_Details_Raw_Data[[#This Row],[Section In Use]]="ALN","Yes","No")</f>
        <v>No</v>
      </c>
      <c r="DD843" s="41"/>
      <c r="DE843" s="41"/>
      <c r="DF84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843" s="133" t="str">
        <f>IF(OR(Minor_Project_Details_Raw_Data[[#This Row],[Has performance in Allocation Band?]]="Yes",Minor_Project_Details_Raw_Data[[#This Row],[Has performance in the Workplan Band?]]="Yes"),"Yes","No")</f>
        <v>No</v>
      </c>
      <c r="DH843" s="41" t="str">
        <f>IF(LEFT(Minor_Project_Details_Raw_Data[[#This Row],[Action]],2)="HQ","HQ","District")</f>
        <v>District</v>
      </c>
      <c r="DI843" s="124">
        <f t="shared" ca="1" si="13"/>
        <v>44554</v>
      </c>
    </row>
    <row r="844" spans="1:113" ht="30" x14ac:dyDescent="0.25">
      <c r="A844" s="1" t="s">
        <v>52</v>
      </c>
      <c r="B844" s="1" t="s">
        <v>2093</v>
      </c>
      <c r="C844" s="1" t="s">
        <v>15128</v>
      </c>
      <c r="D844">
        <v>321000179</v>
      </c>
      <c r="E844" s="1" t="s">
        <v>6629</v>
      </c>
      <c r="F844" s="1" t="s">
        <v>15582</v>
      </c>
      <c r="G844" s="1" t="s">
        <v>1792</v>
      </c>
      <c r="H844" s="1" t="s">
        <v>15654</v>
      </c>
      <c r="I844" s="1" t="s">
        <v>2096</v>
      </c>
      <c r="J844" s="1" t="s">
        <v>2096</v>
      </c>
      <c r="K844" s="1" t="s">
        <v>529</v>
      </c>
      <c r="L844">
        <v>201.315</v>
      </c>
      <c r="M844" s="1" t="s">
        <v>170</v>
      </c>
      <c r="N844" s="1" t="s">
        <v>49</v>
      </c>
      <c r="O844" s="1" t="s">
        <v>529</v>
      </c>
      <c r="P844" s="2"/>
      <c r="Q844" s="1" t="s">
        <v>15599</v>
      </c>
      <c r="R844">
        <v>125</v>
      </c>
      <c r="S844">
        <v>25</v>
      </c>
      <c r="T844">
        <v>10</v>
      </c>
      <c r="U844">
        <v>250</v>
      </c>
      <c r="V844">
        <v>410</v>
      </c>
      <c r="W844" s="2"/>
      <c r="X844" s="1" t="s">
        <v>49</v>
      </c>
      <c r="Y844" s="1" t="s">
        <v>6630</v>
      </c>
      <c r="Z844" s="1" t="s">
        <v>15920</v>
      </c>
      <c r="AB844" s="1" t="s">
        <v>49</v>
      </c>
      <c r="AC844" s="1" t="s">
        <v>49</v>
      </c>
      <c r="AD844" s="1" t="s">
        <v>49</v>
      </c>
      <c r="AF844" s="1" t="s">
        <v>49</v>
      </c>
      <c r="AG844" s="1" t="s">
        <v>49</v>
      </c>
      <c r="AI844" s="1" t="s">
        <v>49</v>
      </c>
      <c r="AJ844" s="1" t="s">
        <v>49</v>
      </c>
      <c r="AK844" s="1" t="s">
        <v>49</v>
      </c>
      <c r="AL844" s="2"/>
      <c r="AM844" s="1" t="s">
        <v>49</v>
      </c>
      <c r="AN844" s="2"/>
      <c r="AO844">
        <v>0</v>
      </c>
      <c r="AS844" s="2"/>
      <c r="AT844" s="1" t="s">
        <v>49</v>
      </c>
      <c r="AU844" s="2"/>
      <c r="AV844" s="1" t="s">
        <v>49</v>
      </c>
      <c r="AW844" s="1" t="s">
        <v>49</v>
      </c>
      <c r="AX844" s="1" t="s">
        <v>49</v>
      </c>
      <c r="AY844" s="1" t="s">
        <v>49</v>
      </c>
      <c r="AZ844" s="2"/>
      <c r="BA844" s="1" t="s">
        <v>49</v>
      </c>
      <c r="BB844" s="1" t="s">
        <v>49</v>
      </c>
      <c r="BC844" s="1" t="s">
        <v>49</v>
      </c>
      <c r="BG844" s="2"/>
      <c r="BH844" s="1" t="s">
        <v>49</v>
      </c>
      <c r="BI844" s="2"/>
      <c r="BJ844" s="1" t="s">
        <v>49</v>
      </c>
      <c r="BK844" s="1" t="s">
        <v>49</v>
      </c>
      <c r="BL844" s="1" t="s">
        <v>49</v>
      </c>
      <c r="BM844" s="1" t="s">
        <v>49</v>
      </c>
      <c r="BN844" s="1" t="s">
        <v>49</v>
      </c>
      <c r="BO844" s="1" t="s">
        <v>49</v>
      </c>
      <c r="BP844" s="1" t="s">
        <v>49</v>
      </c>
      <c r="BQ844" s="1" t="s">
        <v>49</v>
      </c>
      <c r="BR844" s="1" t="s">
        <v>49</v>
      </c>
      <c r="BS844" s="1" t="s">
        <v>49</v>
      </c>
      <c r="BU844" s="1" t="s">
        <v>49</v>
      </c>
      <c r="BV844" s="2">
        <v>44322</v>
      </c>
      <c r="BW844" s="1" t="s">
        <v>2139</v>
      </c>
      <c r="BX844" s="1" t="s">
        <v>42</v>
      </c>
      <c r="BY844" s="1" t="s">
        <v>15599</v>
      </c>
      <c r="BZ844">
        <v>410</v>
      </c>
      <c r="CA844" s="1">
        <f>IF(Minor_Project_Details_Raw_Data[[#This Row],[Section In Use]]="WP",Minor_Project_Details_Raw_Data[[#This Row],[Program Code]],Minor_Project_Details_Raw_Data[[#This Row],[Program Code.1]])</f>
        <v>201.315</v>
      </c>
      <c r="CB844" s="1">
        <f>IF(Minor_Project_Details_Raw_Data[[#This Row],[Section In Use]]="WP",Minor_Project_Details_Raw_Data[[#This Row],[Construction Capital ($K)]],Minor_Project_Details_Raw_Data[[#This Row],[Total Capital Project Cost ($K)]])</f>
        <v>250</v>
      </c>
      <c r="CC844" s="1" t="str">
        <f>CONCATENATE(Minor_Project_Details_Raw_Data[[#This Row],[District]],"_",Minor_Project_Details_Raw_Data[[#This Row],[EA]])</f>
        <v>'03_2J050</v>
      </c>
      <c r="CD844" s="1" t="str">
        <f>IF(ISNA(VLOOKUP(Minor_Project_Details_Raw_Data[[#This Row],[Project ID]],'FY2021_Minor Approved list'!A:A,1,FALSE)),"No","Yes")</f>
        <v>No</v>
      </c>
      <c r="CE844" s="1" t="str">
        <f>IF(ISNA(VLOOKUP(Minor_Project_Details_Raw_Data[[#This Row],[Project ID]], 'FY2022_Minor Approved list '!A:A,1,FALSE)),"No","Yes")</f>
        <v>Yes</v>
      </c>
      <c r="CF844" s="1" t="str">
        <f>IF(Minor_Project_Details_Raw_Data[[#This Row],[In the 2022 Approved List? ]]="No","Not in the 2022 Approved list",IFERROR(IF(RIGHT(Minor_Project_Details_Raw_Data[[#This Row],[FY.2]],2)*1=22,"Yes","No"),"No"))</f>
        <v>Yes</v>
      </c>
      <c r="CG84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4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4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4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4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4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4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44" s="1" t="str">
        <f>IF(Minor_Project_Details_Raw_Data[[#This Row],[FY.2]]="", "Please Identify FY", IF(RIGHT(Minor_Project_Details_Raw_Data[[#This Row],[FY.2]],2)*1&lt;22, IF(Minor_Project_Details_Raw_Data[[#This Row],[Was Project Close-out?]]="Yes","OK", "Please work with HQ Minor Program to Close-out Project"),"OK"))</f>
        <v>OK</v>
      </c>
      <c r="CO84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4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44" s="41" t="str">
        <f>IF(AND(Minor_Project_Details_Raw_Data[[#This Row],[Has performance in Allocation Band?]]="Yes", Minor_Project_Details_Raw_Data[[#This Row],[FY.1]]&lt;&gt;"",Minor_Project_Details_Raw_Data[[#This Row],[Total Capital Project Cost ($K)]]&lt;&gt;0),"Yes","No")</f>
        <v>No</v>
      </c>
      <c r="CR84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4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4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4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4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44" s="41" t="str">
        <f>IF(Minor_Project_Details_Raw_Data[[#This Row],[Prog Approval Date]]&gt;0,"Yes","No")</f>
        <v>No</v>
      </c>
      <c r="CX844" s="41" t="str">
        <f>IF(Minor_Project_Details_Raw_Data[[#This Row],[Prog Appr Date]]&gt;0,"Yes","No")</f>
        <v>No</v>
      </c>
      <c r="CY844" s="41" t="str">
        <f>IF(ISNA(VLOOKUP(Minor_Project_Details_Raw_Data[[#This Row],[ID]],'Performance pivot'!A:A,1,FALSE)),"No","Yes")</f>
        <v>No</v>
      </c>
      <c r="CZ844" s="41" t="str">
        <f>IF(ISNA(VLOOKUP(Minor_Project_Details_Raw_Data[[#This Row],[ID]],'Performance pivot'!D:D,1,FALSE)),"No","Yes")</f>
        <v>Yes</v>
      </c>
      <c r="DA844" s="122" t="str">
        <f>IF(AND(Minor_Project_Details_Raw_Data[[#This Row],[In the 2021 Approved List? ]]="No",Minor_Project_Details_Raw_Data[[#This Row],[In the 2022 Approved List? ]]="No"),"Not in Approved list", IF(ISNA(VLOOKUP(Minor_Project_Details_Raw_Data[[#This Row],[ID]],'Programming pivot'!A:A,1,FALSE)),"No","Yes"))</f>
        <v>No</v>
      </c>
      <c r="DB844" s="122" t="str">
        <f>IF(AND(Minor_Project_Details_Raw_Data[[#This Row],[In the 2021 Approved List? ]]="No",Minor_Project_Details_Raw_Data[[#This Row],[In the 2022 Approved List? ]]="No"),"Not in Approved list", IF(ISNA(VLOOKUP(Minor_Project_Details_Raw_Data[[#This Row],[ID]],'Programming pivot'!D:D,1,FALSE)),"No","Yes"))</f>
        <v>Yes</v>
      </c>
      <c r="DC844" s="41" t="str">
        <f>IF(Minor_Project_Details_Raw_Data[[#This Row],[Section In Use]]="ALN","Yes","No")</f>
        <v>No</v>
      </c>
      <c r="DD844" s="129"/>
      <c r="DE844" s="41"/>
      <c r="DF844"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44" s="133" t="str">
        <f>IF(OR(Minor_Project_Details_Raw_Data[[#This Row],[Has performance in Allocation Band?]]="Yes",Minor_Project_Details_Raw_Data[[#This Row],[Has performance in the Workplan Band?]]="Yes"),"Yes","No")</f>
        <v>Yes</v>
      </c>
      <c r="DH844" s="41" t="str">
        <f>IF(LEFT(Minor_Project_Details_Raw_Data[[#This Row],[Action]],2)="HQ","HQ","District")</f>
        <v>HQ</v>
      </c>
      <c r="DI844" s="124">
        <f t="shared" ca="1" si="13"/>
        <v>44554</v>
      </c>
    </row>
    <row r="845" spans="1:113" x14ac:dyDescent="0.25">
      <c r="A845" s="1" t="s">
        <v>52</v>
      </c>
      <c r="B845" s="1" t="s">
        <v>6631</v>
      </c>
      <c r="C845" s="1" t="s">
        <v>15128</v>
      </c>
      <c r="E845" s="1" t="s">
        <v>49</v>
      </c>
      <c r="F845" s="1" t="s">
        <v>15582</v>
      </c>
      <c r="G845" s="1" t="s">
        <v>1695</v>
      </c>
      <c r="H845" s="1" t="s">
        <v>15586</v>
      </c>
      <c r="I845" s="1" t="s">
        <v>15925</v>
      </c>
      <c r="J845" s="1" t="s">
        <v>15925</v>
      </c>
      <c r="K845" s="1" t="s">
        <v>529</v>
      </c>
      <c r="L845">
        <v>201.315</v>
      </c>
      <c r="M845" s="1" t="s">
        <v>170</v>
      </c>
      <c r="N845" s="1" t="s">
        <v>49</v>
      </c>
      <c r="O845" s="1" t="s">
        <v>529</v>
      </c>
      <c r="P845" s="2"/>
      <c r="Q845" s="1" t="s">
        <v>15665</v>
      </c>
      <c r="R845">
        <v>100</v>
      </c>
      <c r="S845">
        <v>25</v>
      </c>
      <c r="T845">
        <v>5</v>
      </c>
      <c r="U845">
        <v>250</v>
      </c>
      <c r="V845">
        <v>380</v>
      </c>
      <c r="W845" s="2"/>
      <c r="X845" s="1" t="s">
        <v>49</v>
      </c>
      <c r="Y845" s="1" t="s">
        <v>6632</v>
      </c>
      <c r="Z845" s="1" t="s">
        <v>49</v>
      </c>
      <c r="AB845" s="1" t="s">
        <v>49</v>
      </c>
      <c r="AC845" s="1" t="s">
        <v>49</v>
      </c>
      <c r="AD845" s="1" t="s">
        <v>49</v>
      </c>
      <c r="AF845" s="1" t="s">
        <v>49</v>
      </c>
      <c r="AG845" s="1" t="s">
        <v>49</v>
      </c>
      <c r="AI845" s="1" t="s">
        <v>49</v>
      </c>
      <c r="AJ845" s="1" t="s">
        <v>49</v>
      </c>
      <c r="AK845" s="1" t="s">
        <v>49</v>
      </c>
      <c r="AL845" s="2"/>
      <c r="AM845" s="1" t="s">
        <v>49</v>
      </c>
      <c r="AN845" s="2"/>
      <c r="AO845">
        <v>0</v>
      </c>
      <c r="AS845" s="2"/>
      <c r="AT845" s="1" t="s">
        <v>49</v>
      </c>
      <c r="AU845" s="2"/>
      <c r="AV845" s="1" t="s">
        <v>49</v>
      </c>
      <c r="AW845" s="1" t="s">
        <v>49</v>
      </c>
      <c r="AX845" s="1" t="s">
        <v>49</v>
      </c>
      <c r="AY845" s="1" t="s">
        <v>49</v>
      </c>
      <c r="AZ845" s="2"/>
      <c r="BA845" s="1" t="s">
        <v>49</v>
      </c>
      <c r="BB845" s="1" t="s">
        <v>49</v>
      </c>
      <c r="BC845" s="1" t="s">
        <v>49</v>
      </c>
      <c r="BG845" s="2"/>
      <c r="BH845" s="1" t="s">
        <v>49</v>
      </c>
      <c r="BI845" s="2"/>
      <c r="BJ845" s="1" t="s">
        <v>49</v>
      </c>
      <c r="BK845" s="1" t="s">
        <v>49</v>
      </c>
      <c r="BL845" s="1" t="s">
        <v>49</v>
      </c>
      <c r="BM845" s="1" t="s">
        <v>49</v>
      </c>
      <c r="BN845" s="1" t="s">
        <v>49</v>
      </c>
      <c r="BO845" s="1" t="s">
        <v>49</v>
      </c>
      <c r="BP845" s="1" t="s">
        <v>49</v>
      </c>
      <c r="BQ845" s="1" t="s">
        <v>49</v>
      </c>
      <c r="BR845" s="1" t="s">
        <v>49</v>
      </c>
      <c r="BS845" s="1" t="s">
        <v>49</v>
      </c>
      <c r="BU845" s="1" t="s">
        <v>49</v>
      </c>
      <c r="BV845" s="2">
        <v>44295</v>
      </c>
      <c r="BW845" s="1" t="s">
        <v>1980</v>
      </c>
      <c r="BX845" s="1" t="s">
        <v>42</v>
      </c>
      <c r="BY845" s="1" t="s">
        <v>15665</v>
      </c>
      <c r="BZ845">
        <v>380</v>
      </c>
      <c r="CA845" s="1">
        <f>IF(Minor_Project_Details_Raw_Data[[#This Row],[Section In Use]]="WP",Minor_Project_Details_Raw_Data[[#This Row],[Program Code]],Minor_Project_Details_Raw_Data[[#This Row],[Program Code.1]])</f>
        <v>201.315</v>
      </c>
      <c r="CB845" s="1">
        <f>IF(Minor_Project_Details_Raw_Data[[#This Row],[Section In Use]]="WP",Minor_Project_Details_Raw_Data[[#This Row],[Construction Capital ($K)]],Minor_Project_Details_Raw_Data[[#This Row],[Total Capital Project Cost ($K)]])</f>
        <v>250</v>
      </c>
      <c r="CC845" s="1" t="str">
        <f>CONCATENATE(Minor_Project_Details_Raw_Data[[#This Row],[District]],"_",Minor_Project_Details_Raw_Data[[#This Row],[EA]])</f>
        <v>'03_</v>
      </c>
      <c r="CD845" s="1" t="str">
        <f>IF(ISNA(VLOOKUP(Minor_Project_Details_Raw_Data[[#This Row],[Project ID]],'FY2021_Minor Approved list'!A:A,1,FALSE)),"No","Yes")</f>
        <v>No</v>
      </c>
      <c r="CE845" s="1" t="str">
        <f>IF(ISNA(VLOOKUP(Minor_Project_Details_Raw_Data[[#This Row],[Project ID]], 'FY2022_Minor Approved list '!A:A,1,FALSE)),"No","Yes")</f>
        <v>No</v>
      </c>
      <c r="CF845" s="1" t="str">
        <f>IF(Minor_Project_Details_Raw_Data[[#This Row],[In the 2022 Approved List? ]]="No","Not in the 2022 Approved list",IFERROR(IF(RIGHT(Minor_Project_Details_Raw_Data[[#This Row],[FY.2]],2)*1=22,"Yes","No"),"No"))</f>
        <v>Not in the 2022 Approved list</v>
      </c>
      <c r="CG84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4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4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4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4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45" s="1" t="str">
        <f>IF(Minor_Project_Details_Raw_Data[[#This Row],[FY.2]]="", "Please Identify FY", IF(RIGHT(Minor_Project_Details_Raw_Data[[#This Row],[FY.2]],2)*1&lt;22, IF(Minor_Project_Details_Raw_Data[[#This Row],[Was Project Close-out?]]="Yes","OK", "Please work with HQ Minor Program to Close-out Project"),"OK"))</f>
        <v>OK</v>
      </c>
      <c r="CO8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45" s="41" t="str">
        <f>IF(AND(Minor_Project_Details_Raw_Data[[#This Row],[Has performance in Allocation Band?]]="Yes", Minor_Project_Details_Raw_Data[[#This Row],[FY.1]]&lt;&gt;"",Minor_Project_Details_Raw_Data[[#This Row],[Total Capital Project Cost ($K)]]&lt;&gt;0),"Yes","No")</f>
        <v>No</v>
      </c>
      <c r="CR84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4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4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4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4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45" s="41" t="str">
        <f>IF(Minor_Project_Details_Raw_Data[[#This Row],[Prog Approval Date]]&gt;0,"Yes","No")</f>
        <v>No</v>
      </c>
      <c r="CX845" s="41" t="str">
        <f>IF(Minor_Project_Details_Raw_Data[[#This Row],[Prog Appr Date]]&gt;0,"Yes","No")</f>
        <v>No</v>
      </c>
      <c r="CY845" s="41" t="str">
        <f>IF(ISNA(VLOOKUP(Minor_Project_Details_Raw_Data[[#This Row],[ID]],'Performance pivot'!A:A,1,FALSE)),"No","Yes")</f>
        <v>No</v>
      </c>
      <c r="CZ845" s="41" t="str">
        <f>IF(ISNA(VLOOKUP(Minor_Project_Details_Raw_Data[[#This Row],[ID]],'Performance pivot'!D:D,1,FALSE)),"No","Yes")</f>
        <v>No</v>
      </c>
      <c r="DA84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84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845" s="41" t="str">
        <f>IF(Minor_Project_Details_Raw_Data[[#This Row],[Section In Use]]="ALN","Yes","No")</f>
        <v>No</v>
      </c>
      <c r="DD845" s="41"/>
      <c r="DE845" s="41"/>
      <c r="DF84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845" s="133" t="str">
        <f>IF(OR(Minor_Project_Details_Raw_Data[[#This Row],[Has performance in Allocation Band?]]="Yes",Minor_Project_Details_Raw_Data[[#This Row],[Has performance in the Workplan Band?]]="Yes"),"Yes","No")</f>
        <v>No</v>
      </c>
      <c r="DH845" s="41" t="str">
        <f>IF(LEFT(Minor_Project_Details_Raw_Data[[#This Row],[Action]],2)="HQ","HQ","District")</f>
        <v>District</v>
      </c>
      <c r="DI845" s="124">
        <f t="shared" ca="1" si="13"/>
        <v>44554</v>
      </c>
    </row>
    <row r="846" spans="1:113" ht="30" x14ac:dyDescent="0.25">
      <c r="A846" s="1" t="s">
        <v>52</v>
      </c>
      <c r="B846" s="1" t="s">
        <v>4409</v>
      </c>
      <c r="C846" s="1" t="s">
        <v>15117</v>
      </c>
      <c r="D846">
        <v>919000038</v>
      </c>
      <c r="E846" s="1" t="s">
        <v>7815</v>
      </c>
      <c r="F846" s="1" t="s">
        <v>15616</v>
      </c>
      <c r="G846" s="1" t="s">
        <v>3083</v>
      </c>
      <c r="H846" s="1" t="s">
        <v>15617</v>
      </c>
      <c r="I846" s="1" t="s">
        <v>4412</v>
      </c>
      <c r="J846" s="1" t="s">
        <v>4412</v>
      </c>
      <c r="K846" s="1" t="s">
        <v>56</v>
      </c>
      <c r="L846">
        <v>201.315</v>
      </c>
      <c r="M846" s="1" t="s">
        <v>170</v>
      </c>
      <c r="N846" s="1" t="s">
        <v>49</v>
      </c>
      <c r="O846" s="1" t="s">
        <v>49</v>
      </c>
      <c r="P846" s="2"/>
      <c r="Q846" s="1" t="s">
        <v>15599</v>
      </c>
      <c r="R846">
        <v>500</v>
      </c>
      <c r="S846">
        <v>250</v>
      </c>
      <c r="T846">
        <v>0</v>
      </c>
      <c r="U846">
        <v>1250</v>
      </c>
      <c r="V846">
        <v>2000</v>
      </c>
      <c r="W846" s="2"/>
      <c r="X846" s="1" t="s">
        <v>49</v>
      </c>
      <c r="Y846" s="1" t="s">
        <v>7816</v>
      </c>
      <c r="Z846" s="1" t="s">
        <v>49</v>
      </c>
      <c r="AB846" s="1" t="s">
        <v>49</v>
      </c>
      <c r="AC846" s="1" t="s">
        <v>49</v>
      </c>
      <c r="AD846" s="1" t="s">
        <v>49</v>
      </c>
      <c r="AF846" s="1" t="s">
        <v>49</v>
      </c>
      <c r="AG846" s="1" t="s">
        <v>49</v>
      </c>
      <c r="AI846" s="1" t="s">
        <v>49</v>
      </c>
      <c r="AJ846" s="1" t="s">
        <v>49</v>
      </c>
      <c r="AK846" s="1" t="s">
        <v>49</v>
      </c>
      <c r="AL846" s="2"/>
      <c r="AM846" s="1" t="s">
        <v>49</v>
      </c>
      <c r="AN846" s="2"/>
      <c r="AO846">
        <v>0</v>
      </c>
      <c r="AS846" s="2"/>
      <c r="AT846" s="1" t="s">
        <v>49</v>
      </c>
      <c r="AU846" s="2"/>
      <c r="AV846" s="1" t="s">
        <v>49</v>
      </c>
      <c r="AW846" s="1" t="s">
        <v>49</v>
      </c>
      <c r="AX846" s="1" t="s">
        <v>49</v>
      </c>
      <c r="AY846" s="1" t="s">
        <v>49</v>
      </c>
      <c r="AZ846" s="2"/>
      <c r="BA846" s="1" t="s">
        <v>49</v>
      </c>
      <c r="BB846" s="1" t="s">
        <v>49</v>
      </c>
      <c r="BC846" s="1" t="s">
        <v>49</v>
      </c>
      <c r="BG846" s="2"/>
      <c r="BH846" s="1" t="s">
        <v>49</v>
      </c>
      <c r="BI846" s="2"/>
      <c r="BJ846" s="1" t="s">
        <v>49</v>
      </c>
      <c r="BK846" s="1" t="s">
        <v>49</v>
      </c>
      <c r="BL846" s="1" t="s">
        <v>49</v>
      </c>
      <c r="BM846" s="1" t="s">
        <v>49</v>
      </c>
      <c r="BN846" s="1" t="s">
        <v>49</v>
      </c>
      <c r="BO846" s="1" t="s">
        <v>49</v>
      </c>
      <c r="BP846" s="1" t="s">
        <v>49</v>
      </c>
      <c r="BQ846" s="1" t="s">
        <v>49</v>
      </c>
      <c r="BR846" s="1" t="s">
        <v>49</v>
      </c>
      <c r="BS846" s="1" t="s">
        <v>49</v>
      </c>
      <c r="BU846" s="1" t="s">
        <v>49</v>
      </c>
      <c r="BV846" s="2">
        <v>44312</v>
      </c>
      <c r="BW846" s="1" t="s">
        <v>4256</v>
      </c>
      <c r="BX846" s="1" t="s">
        <v>42</v>
      </c>
      <c r="BY846" s="1" t="s">
        <v>15599</v>
      </c>
      <c r="BZ846">
        <v>2000</v>
      </c>
      <c r="CA846" s="1">
        <f>IF(Minor_Project_Details_Raw_Data[[#This Row],[Section In Use]]="WP",Minor_Project_Details_Raw_Data[[#This Row],[Program Code]],Minor_Project_Details_Raw_Data[[#This Row],[Program Code.1]])</f>
        <v>201.315</v>
      </c>
      <c r="CB846" s="1">
        <f>IF(Minor_Project_Details_Raw_Data[[#This Row],[Section In Use]]="WP",Minor_Project_Details_Raw_Data[[#This Row],[Construction Capital ($K)]],Minor_Project_Details_Raw_Data[[#This Row],[Total Capital Project Cost ($K)]])</f>
        <v>1250</v>
      </c>
      <c r="CC846" s="1" t="str">
        <f>CONCATENATE(Minor_Project_Details_Raw_Data[[#This Row],[District]],"_",Minor_Project_Details_Raw_Data[[#This Row],[EA]])</f>
        <v>'09_38230</v>
      </c>
      <c r="CD846" s="1" t="str">
        <f>IF(ISNA(VLOOKUP(Minor_Project_Details_Raw_Data[[#This Row],[Project ID]],'FY2021_Minor Approved list'!A:A,1,FALSE)),"No","Yes")</f>
        <v>No</v>
      </c>
      <c r="CE846" s="1" t="str">
        <f>IF(ISNA(VLOOKUP(Minor_Project_Details_Raw_Data[[#This Row],[Project ID]], 'FY2022_Minor Approved list '!A:A,1,FALSE)),"No","Yes")</f>
        <v>Yes</v>
      </c>
      <c r="CF846" s="1" t="str">
        <f>IF(Minor_Project_Details_Raw_Data[[#This Row],[In the 2022 Approved List? ]]="No","Not in the 2022 Approved list",IFERROR(IF(RIGHT(Minor_Project_Details_Raw_Data[[#This Row],[FY.2]],2)*1=22,"Yes","No"),"No"))</f>
        <v>Yes</v>
      </c>
      <c r="CG84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4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4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4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4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4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4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46" s="1" t="str">
        <f>IF(Minor_Project_Details_Raw_Data[[#This Row],[FY.2]]="", "Please Identify FY", IF(RIGHT(Minor_Project_Details_Raw_Data[[#This Row],[FY.2]],2)*1&lt;22, IF(Minor_Project_Details_Raw_Data[[#This Row],[Was Project Close-out?]]="Yes","OK", "Please work with HQ Minor Program to Close-out Project"),"OK"))</f>
        <v>OK</v>
      </c>
      <c r="CO84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4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46" s="41" t="str">
        <f>IF(AND(Minor_Project_Details_Raw_Data[[#This Row],[Has performance in Allocation Band?]]="Yes", Minor_Project_Details_Raw_Data[[#This Row],[FY.1]]&lt;&gt;"",Minor_Project_Details_Raw_Data[[#This Row],[Total Capital Project Cost ($K)]]&lt;&gt;0),"Yes","No")</f>
        <v>No</v>
      </c>
      <c r="CR84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4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4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4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4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46" s="41" t="str">
        <f>IF(Minor_Project_Details_Raw_Data[[#This Row],[Prog Approval Date]]&gt;0,"Yes","No")</f>
        <v>No</v>
      </c>
      <c r="CX846" s="41" t="str">
        <f>IF(Minor_Project_Details_Raw_Data[[#This Row],[Prog Appr Date]]&gt;0,"Yes","No")</f>
        <v>No</v>
      </c>
      <c r="CY846" s="41" t="str">
        <f>IF(ISNA(VLOOKUP(Minor_Project_Details_Raw_Data[[#This Row],[ID]],'Performance pivot'!A:A,1,FALSE)),"No","Yes")</f>
        <v>No</v>
      </c>
      <c r="CZ846" s="41" t="str">
        <f>IF(ISNA(VLOOKUP(Minor_Project_Details_Raw_Data[[#This Row],[ID]],'Performance pivot'!D:D,1,FALSE)),"No","Yes")</f>
        <v>Yes</v>
      </c>
      <c r="DA846" s="122" t="str">
        <f>IF(AND(Minor_Project_Details_Raw_Data[[#This Row],[In the 2021 Approved List? ]]="No",Minor_Project_Details_Raw_Data[[#This Row],[In the 2022 Approved List? ]]="No"),"Not in Approved list", IF(ISNA(VLOOKUP(Minor_Project_Details_Raw_Data[[#This Row],[ID]],'Programming pivot'!A:A,1,FALSE)),"No","Yes"))</f>
        <v>No</v>
      </c>
      <c r="DB846" s="122" t="str">
        <f>IF(AND(Minor_Project_Details_Raw_Data[[#This Row],[In the 2021 Approved List? ]]="No",Minor_Project_Details_Raw_Data[[#This Row],[In the 2022 Approved List? ]]="No"),"Not in Approved list", IF(ISNA(VLOOKUP(Minor_Project_Details_Raw_Data[[#This Row],[ID]],'Programming pivot'!D:D,1,FALSE)),"No","Yes"))</f>
        <v>Yes</v>
      </c>
      <c r="DC846" s="41" t="str">
        <f>IF(Minor_Project_Details_Raw_Data[[#This Row],[Section In Use]]="ALN","Yes","No")</f>
        <v>No</v>
      </c>
      <c r="DD846" s="129"/>
      <c r="DE846" s="41"/>
      <c r="DF84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46" s="133" t="str">
        <f>IF(OR(Minor_Project_Details_Raw_Data[[#This Row],[Has performance in Allocation Band?]]="Yes",Minor_Project_Details_Raw_Data[[#This Row],[Has performance in the Workplan Band?]]="Yes"),"Yes","No")</f>
        <v>Yes</v>
      </c>
      <c r="DH846" s="41" t="str">
        <f>IF(LEFT(Minor_Project_Details_Raw_Data[[#This Row],[Action]],2)="HQ","HQ","District")</f>
        <v>HQ</v>
      </c>
      <c r="DI846" s="124">
        <f t="shared" ca="1" si="13"/>
        <v>44554</v>
      </c>
    </row>
    <row r="847" spans="1:113" ht="30" x14ac:dyDescent="0.25">
      <c r="A847" s="1" t="s">
        <v>52</v>
      </c>
      <c r="B847" s="1" t="s">
        <v>2097</v>
      </c>
      <c r="C847" s="1" t="s">
        <v>15128</v>
      </c>
      <c r="D847">
        <v>321000180</v>
      </c>
      <c r="E847" s="1" t="s">
        <v>6633</v>
      </c>
      <c r="F847" s="1" t="s">
        <v>15582</v>
      </c>
      <c r="G847" s="1" t="s">
        <v>1839</v>
      </c>
      <c r="H847" s="1" t="s">
        <v>15634</v>
      </c>
      <c r="I847" s="1" t="s">
        <v>2100</v>
      </c>
      <c r="J847" s="1" t="s">
        <v>2100</v>
      </c>
      <c r="K847" s="1" t="s">
        <v>529</v>
      </c>
      <c r="L847">
        <v>201.15</v>
      </c>
      <c r="M847" s="1" t="s">
        <v>1110</v>
      </c>
      <c r="N847" s="1" t="s">
        <v>49</v>
      </c>
      <c r="O847" s="1" t="s">
        <v>529</v>
      </c>
      <c r="P847" s="2"/>
      <c r="Q847" s="1" t="s">
        <v>15599</v>
      </c>
      <c r="R847">
        <v>80</v>
      </c>
      <c r="S847">
        <v>20</v>
      </c>
      <c r="T847">
        <v>0</v>
      </c>
      <c r="U847">
        <v>210</v>
      </c>
      <c r="V847">
        <v>310</v>
      </c>
      <c r="W847" s="2"/>
      <c r="X847" s="1" t="s">
        <v>49</v>
      </c>
      <c r="Y847" s="1" t="s">
        <v>6634</v>
      </c>
      <c r="Z847" s="1" t="s">
        <v>15920</v>
      </c>
      <c r="AB847" s="1" t="s">
        <v>49</v>
      </c>
      <c r="AC847" s="1" t="s">
        <v>49</v>
      </c>
      <c r="AD847" s="1" t="s">
        <v>49</v>
      </c>
      <c r="AF847" s="1" t="s">
        <v>49</v>
      </c>
      <c r="AG847" s="1" t="s">
        <v>49</v>
      </c>
      <c r="AI847" s="1" t="s">
        <v>49</v>
      </c>
      <c r="AJ847" s="1" t="s">
        <v>49</v>
      </c>
      <c r="AK847" s="1" t="s">
        <v>49</v>
      </c>
      <c r="AL847" s="2"/>
      <c r="AM847" s="1" t="s">
        <v>49</v>
      </c>
      <c r="AN847" s="2"/>
      <c r="AO847">
        <v>0</v>
      </c>
      <c r="AS847" s="2"/>
      <c r="AT847" s="1" t="s">
        <v>49</v>
      </c>
      <c r="AU847" s="2"/>
      <c r="AV847" s="1" t="s">
        <v>49</v>
      </c>
      <c r="AW847" s="1" t="s">
        <v>49</v>
      </c>
      <c r="AX847" s="1" t="s">
        <v>49</v>
      </c>
      <c r="AY847" s="1" t="s">
        <v>49</v>
      </c>
      <c r="AZ847" s="2"/>
      <c r="BA847" s="1" t="s">
        <v>49</v>
      </c>
      <c r="BB847" s="1" t="s">
        <v>49</v>
      </c>
      <c r="BC847" s="1" t="s">
        <v>49</v>
      </c>
      <c r="BG847" s="2"/>
      <c r="BH847" s="1" t="s">
        <v>49</v>
      </c>
      <c r="BI847" s="2"/>
      <c r="BJ847" s="1" t="s">
        <v>49</v>
      </c>
      <c r="BK847" s="1" t="s">
        <v>49</v>
      </c>
      <c r="BL847" s="1" t="s">
        <v>49</v>
      </c>
      <c r="BM847" s="1" t="s">
        <v>49</v>
      </c>
      <c r="BN847" s="1" t="s">
        <v>49</v>
      </c>
      <c r="BO847" s="1" t="s">
        <v>49</v>
      </c>
      <c r="BP847" s="1" t="s">
        <v>49</v>
      </c>
      <c r="BQ847" s="1" t="s">
        <v>49</v>
      </c>
      <c r="BR847" s="1" t="s">
        <v>49</v>
      </c>
      <c r="BS847" s="1" t="s">
        <v>49</v>
      </c>
      <c r="BU847" s="1" t="s">
        <v>49</v>
      </c>
      <c r="BV847" s="2">
        <v>44322</v>
      </c>
      <c r="BW847" s="1" t="s">
        <v>2139</v>
      </c>
      <c r="BX847" s="1" t="s">
        <v>42</v>
      </c>
      <c r="BY847" s="1" t="s">
        <v>15599</v>
      </c>
      <c r="BZ847">
        <v>310</v>
      </c>
      <c r="CA847" s="1">
        <f>IF(Minor_Project_Details_Raw_Data[[#This Row],[Section In Use]]="WP",Minor_Project_Details_Raw_Data[[#This Row],[Program Code]],Minor_Project_Details_Raw_Data[[#This Row],[Program Code.1]])</f>
        <v>201.15</v>
      </c>
      <c r="CB847" s="1">
        <f>IF(Minor_Project_Details_Raw_Data[[#This Row],[Section In Use]]="WP",Minor_Project_Details_Raw_Data[[#This Row],[Construction Capital ($K)]],Minor_Project_Details_Raw_Data[[#This Row],[Total Capital Project Cost ($K)]])</f>
        <v>210</v>
      </c>
      <c r="CC847" s="1" t="str">
        <f>CONCATENATE(Minor_Project_Details_Raw_Data[[#This Row],[District]],"_",Minor_Project_Details_Raw_Data[[#This Row],[EA]])</f>
        <v>'03_2J060</v>
      </c>
      <c r="CD847" s="1" t="str">
        <f>IF(ISNA(VLOOKUP(Minor_Project_Details_Raw_Data[[#This Row],[Project ID]],'FY2021_Minor Approved list'!A:A,1,FALSE)),"No","Yes")</f>
        <v>No</v>
      </c>
      <c r="CE847" s="1" t="str">
        <f>IF(ISNA(VLOOKUP(Minor_Project_Details_Raw_Data[[#This Row],[Project ID]], 'FY2022_Minor Approved list '!A:A,1,FALSE)),"No","Yes")</f>
        <v>Yes</v>
      </c>
      <c r="CF847" s="1" t="str">
        <f>IF(Minor_Project_Details_Raw_Data[[#This Row],[In the 2022 Approved List? ]]="No","Not in the 2022 Approved list",IFERROR(IF(RIGHT(Minor_Project_Details_Raw_Data[[#This Row],[FY.2]],2)*1=22,"Yes","No"),"No"))</f>
        <v>Yes</v>
      </c>
      <c r="CG84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4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4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4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4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4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4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47" s="1" t="str">
        <f>IF(Minor_Project_Details_Raw_Data[[#This Row],[FY.2]]="", "Please Identify FY", IF(RIGHT(Minor_Project_Details_Raw_Data[[#This Row],[FY.2]],2)*1&lt;22, IF(Minor_Project_Details_Raw_Data[[#This Row],[Was Project Close-out?]]="Yes","OK", "Please work with HQ Minor Program to Close-out Project"),"OK"))</f>
        <v>OK</v>
      </c>
      <c r="CO84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4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47" s="41" t="str">
        <f>IF(AND(Minor_Project_Details_Raw_Data[[#This Row],[Has performance in Allocation Band?]]="Yes", Minor_Project_Details_Raw_Data[[#This Row],[FY.1]]&lt;&gt;"",Minor_Project_Details_Raw_Data[[#This Row],[Total Capital Project Cost ($K)]]&lt;&gt;0),"Yes","No")</f>
        <v>No</v>
      </c>
      <c r="CR84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4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4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4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4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47" s="41" t="str">
        <f>IF(Minor_Project_Details_Raw_Data[[#This Row],[Prog Approval Date]]&gt;0,"Yes","No")</f>
        <v>No</v>
      </c>
      <c r="CX847" s="41" t="str">
        <f>IF(Minor_Project_Details_Raw_Data[[#This Row],[Prog Appr Date]]&gt;0,"Yes","No")</f>
        <v>No</v>
      </c>
      <c r="CY847" s="41" t="str">
        <f>IF(ISNA(VLOOKUP(Minor_Project_Details_Raw_Data[[#This Row],[ID]],'Performance pivot'!A:A,1,FALSE)),"No","Yes")</f>
        <v>No</v>
      </c>
      <c r="CZ847" s="41" t="str">
        <f>IF(ISNA(VLOOKUP(Minor_Project_Details_Raw_Data[[#This Row],[ID]],'Performance pivot'!D:D,1,FALSE)),"No","Yes")</f>
        <v>Yes</v>
      </c>
      <c r="DA847" s="122" t="str">
        <f>IF(AND(Minor_Project_Details_Raw_Data[[#This Row],[In the 2021 Approved List? ]]="No",Minor_Project_Details_Raw_Data[[#This Row],[In the 2022 Approved List? ]]="No"),"Not in Approved list", IF(ISNA(VLOOKUP(Minor_Project_Details_Raw_Data[[#This Row],[ID]],'Programming pivot'!A:A,1,FALSE)),"No","Yes"))</f>
        <v>No</v>
      </c>
      <c r="DB847" s="122" t="str">
        <f>IF(AND(Minor_Project_Details_Raw_Data[[#This Row],[In the 2021 Approved List? ]]="No",Minor_Project_Details_Raw_Data[[#This Row],[In the 2022 Approved List? ]]="No"),"Not in Approved list", IF(ISNA(VLOOKUP(Minor_Project_Details_Raw_Data[[#This Row],[ID]],'Programming pivot'!D:D,1,FALSE)),"No","Yes"))</f>
        <v>Yes</v>
      </c>
      <c r="DC847" s="41" t="str">
        <f>IF(Minor_Project_Details_Raw_Data[[#This Row],[Section In Use]]="ALN","Yes","No")</f>
        <v>No</v>
      </c>
      <c r="DD847" s="129"/>
      <c r="DE847" s="41"/>
      <c r="DF84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47" s="133" t="str">
        <f>IF(OR(Minor_Project_Details_Raw_Data[[#This Row],[Has performance in Allocation Band?]]="Yes",Minor_Project_Details_Raw_Data[[#This Row],[Has performance in the Workplan Band?]]="Yes"),"Yes","No")</f>
        <v>Yes</v>
      </c>
      <c r="DH847" s="41" t="str">
        <f>IF(LEFT(Minor_Project_Details_Raw_Data[[#This Row],[Action]],2)="HQ","HQ","District")</f>
        <v>HQ</v>
      </c>
      <c r="DI847" s="124">
        <f t="shared" ca="1" si="13"/>
        <v>44554</v>
      </c>
    </row>
    <row r="848" spans="1:113" x14ac:dyDescent="0.25">
      <c r="A848" s="1" t="s">
        <v>52</v>
      </c>
      <c r="B848" s="1" t="s">
        <v>2101</v>
      </c>
      <c r="C848" s="1" t="s">
        <v>15128</v>
      </c>
      <c r="D848">
        <v>321000163</v>
      </c>
      <c r="E848" s="1" t="s">
        <v>6451</v>
      </c>
      <c r="F848" s="1" t="s">
        <v>15582</v>
      </c>
      <c r="G848" s="1" t="s">
        <v>1792</v>
      </c>
      <c r="H848" s="1" t="s">
        <v>15588</v>
      </c>
      <c r="I848" s="1" t="s">
        <v>2103</v>
      </c>
      <c r="J848" s="1" t="s">
        <v>2103</v>
      </c>
      <c r="K848" s="1" t="s">
        <v>529</v>
      </c>
      <c r="L848">
        <v>201.13</v>
      </c>
      <c r="M848" s="1" t="s">
        <v>503</v>
      </c>
      <c r="N848" s="1" t="s">
        <v>49</v>
      </c>
      <c r="O848" s="1" t="s">
        <v>529</v>
      </c>
      <c r="P848" s="2"/>
      <c r="Q848" s="1" t="s">
        <v>15152</v>
      </c>
      <c r="R848">
        <v>0</v>
      </c>
      <c r="S848">
        <v>60</v>
      </c>
      <c r="T848">
        <v>10</v>
      </c>
      <c r="U848">
        <v>150</v>
      </c>
      <c r="V848">
        <v>220</v>
      </c>
      <c r="W848" s="2">
        <v>44422</v>
      </c>
      <c r="X848" s="1" t="s">
        <v>49</v>
      </c>
      <c r="Y848" s="1" t="s">
        <v>6635</v>
      </c>
      <c r="Z848" s="1" t="s">
        <v>49</v>
      </c>
      <c r="AA848">
        <v>321000163</v>
      </c>
      <c r="AB848" s="1" t="s">
        <v>6451</v>
      </c>
      <c r="AC848" s="1" t="s">
        <v>15582</v>
      </c>
      <c r="AD848" s="1" t="s">
        <v>1792</v>
      </c>
      <c r="AE848">
        <v>49</v>
      </c>
      <c r="AF848" s="1" t="s">
        <v>2103</v>
      </c>
      <c r="AG848" s="1" t="s">
        <v>2103</v>
      </c>
      <c r="AH848">
        <v>201.13</v>
      </c>
      <c r="AI848" s="1" t="s">
        <v>503</v>
      </c>
      <c r="AJ848" s="1" t="s">
        <v>49</v>
      </c>
      <c r="AK848" s="1" t="s">
        <v>529</v>
      </c>
      <c r="AL848" s="2">
        <v>44343</v>
      </c>
      <c r="AM848" s="1" t="s">
        <v>15152</v>
      </c>
      <c r="AN848" s="2">
        <v>44343</v>
      </c>
      <c r="AO848">
        <v>0</v>
      </c>
      <c r="AP848">
        <v>120</v>
      </c>
      <c r="AQ848">
        <v>0</v>
      </c>
      <c r="AR848">
        <v>120</v>
      </c>
      <c r="AS848" s="2">
        <v>44488</v>
      </c>
      <c r="AT848" s="1" t="s">
        <v>15152</v>
      </c>
      <c r="AU848" s="2">
        <v>47788</v>
      </c>
      <c r="AV848" s="1" t="s">
        <v>49</v>
      </c>
      <c r="AW848" s="1" t="s">
        <v>49</v>
      </c>
      <c r="AX848" s="1" t="s">
        <v>15291</v>
      </c>
      <c r="AY848" s="1" t="s">
        <v>49</v>
      </c>
      <c r="AZ848" s="2">
        <v>44350</v>
      </c>
      <c r="BA848" s="1" t="s">
        <v>49</v>
      </c>
      <c r="BB848" s="1" t="s">
        <v>49</v>
      </c>
      <c r="BC848" s="1" t="s">
        <v>49</v>
      </c>
      <c r="BD848">
        <v>120</v>
      </c>
      <c r="BE848">
        <v>0</v>
      </c>
      <c r="BF848">
        <v>0</v>
      </c>
      <c r="BG848" s="2">
        <v>44488</v>
      </c>
      <c r="BH848" s="1" t="s">
        <v>15599</v>
      </c>
      <c r="BI848" s="2">
        <v>44422</v>
      </c>
      <c r="BJ848" s="1" t="s">
        <v>15152</v>
      </c>
      <c r="BK848" s="1" t="s">
        <v>49</v>
      </c>
      <c r="BL848" s="1" t="s">
        <v>49</v>
      </c>
      <c r="BM848" s="1" t="s">
        <v>49</v>
      </c>
      <c r="BN848" s="1" t="s">
        <v>49</v>
      </c>
      <c r="BO848" s="1" t="s">
        <v>49</v>
      </c>
      <c r="BP848" s="1" t="s">
        <v>49</v>
      </c>
      <c r="BQ848" s="1" t="s">
        <v>49</v>
      </c>
      <c r="BR848" s="1" t="s">
        <v>49</v>
      </c>
      <c r="BS848" s="1" t="s">
        <v>49</v>
      </c>
      <c r="BT848">
        <v>2</v>
      </c>
      <c r="BU848" s="1" t="s">
        <v>49</v>
      </c>
      <c r="BV848" s="2">
        <v>44422</v>
      </c>
      <c r="BW848" s="1" t="s">
        <v>4027</v>
      </c>
      <c r="BX848" s="1" t="s">
        <v>76</v>
      </c>
      <c r="BY848" s="1" t="s">
        <v>15152</v>
      </c>
      <c r="BZ848">
        <v>120</v>
      </c>
      <c r="CA848" s="1">
        <f>IF(Minor_Project_Details_Raw_Data[[#This Row],[Section In Use]]="WP",Minor_Project_Details_Raw_Data[[#This Row],[Program Code]],Minor_Project_Details_Raw_Data[[#This Row],[Program Code.1]])</f>
        <v>201.13</v>
      </c>
      <c r="CB848" s="1">
        <f>IF(Minor_Project_Details_Raw_Data[[#This Row],[Section In Use]]="WP",Minor_Project_Details_Raw_Data[[#This Row],[Construction Capital ($K)]],Minor_Project_Details_Raw_Data[[#This Row],[Total Capital Project Cost ($K)]])</f>
        <v>120</v>
      </c>
      <c r="CC848" s="1" t="str">
        <f>CONCATENATE(Minor_Project_Details_Raw_Data[[#This Row],[District]],"_",Minor_Project_Details_Raw_Data[[#This Row],[EA]])</f>
        <v>'03_1J980</v>
      </c>
      <c r="CD848" s="1" t="str">
        <f>IF(ISNA(VLOOKUP(Minor_Project_Details_Raw_Data[[#This Row],[Project ID]],'FY2021_Minor Approved list'!A:A,1,FALSE)),"No","Yes")</f>
        <v>Yes</v>
      </c>
      <c r="CE848" s="1" t="str">
        <f>IF(ISNA(VLOOKUP(Minor_Project_Details_Raw_Data[[#This Row],[Project ID]], 'FY2022_Minor Approved list '!A:A,1,FALSE)),"No","Yes")</f>
        <v>Yes</v>
      </c>
      <c r="CF848" s="1" t="str">
        <f>IF(Minor_Project_Details_Raw_Data[[#This Row],[In the 2022 Approved List? ]]="No","Not in the 2022 Approved list",IFERROR(IF(RIGHT(Minor_Project_Details_Raw_Data[[#This Row],[FY.2]],2)*1=22,"Yes","No"),"No"))</f>
        <v>No</v>
      </c>
      <c r="CG848"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48"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48"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4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4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48"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48"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48" s="41" t="str">
        <f>IF(Minor_Project_Details_Raw_Data[[#This Row],[FY.2]]="", "Please Identify FY", IF(RIGHT(Minor_Project_Details_Raw_Data[[#This Row],[FY.2]],2)*1&lt;22, IF(Minor_Project_Details_Raw_Data[[#This Row],[Was Project Close-out?]]="Yes","OK", "Please work with HQ Minor Program to Close-out Project"),"OK"))</f>
        <v>OK</v>
      </c>
      <c r="CO84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4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48" s="41" t="str">
        <f>IF(AND(Minor_Project_Details_Raw_Data[[#This Row],[Has performance in Allocation Band?]]="Yes", Minor_Project_Details_Raw_Data[[#This Row],[FY.1]]&lt;&gt;"",Minor_Project_Details_Raw_Data[[#This Row],[Total Capital Project Cost ($K)]]&lt;&gt;0),"Yes","No")</f>
        <v>Yes</v>
      </c>
      <c r="CR84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84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84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4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4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48" s="41" t="str">
        <f>IF(Minor_Project_Details_Raw_Data[[#This Row],[Prog Approval Date]]&gt;0,"Yes","No")</f>
        <v>Yes</v>
      </c>
      <c r="CX848" s="41" t="str">
        <f>IF(Minor_Project_Details_Raw_Data[[#This Row],[Prog Appr Date]]&gt;0,"Yes","No")</f>
        <v>Yes</v>
      </c>
      <c r="CY848" s="41" t="str">
        <f>IF(ISNA(VLOOKUP(Minor_Project_Details_Raw_Data[[#This Row],[ID]],'Performance pivot'!A:A,1,FALSE)),"No","Yes")</f>
        <v>Yes</v>
      </c>
      <c r="CZ848" s="41" t="str">
        <f>IF(ISNA(VLOOKUP(Minor_Project_Details_Raw_Data[[#This Row],[ID]],'Performance pivot'!D:D,1,FALSE)),"No","Yes")</f>
        <v>Yes</v>
      </c>
      <c r="DA848" s="122" t="str">
        <f>IF(AND(Minor_Project_Details_Raw_Data[[#This Row],[In the 2021 Approved List? ]]="No",Minor_Project_Details_Raw_Data[[#This Row],[In the 2022 Approved List? ]]="No"),"Not in Approved list", IF(ISNA(VLOOKUP(Minor_Project_Details_Raw_Data[[#This Row],[ID]],'Programming pivot'!A:A,1,FALSE)),"No","Yes"))</f>
        <v>Yes</v>
      </c>
      <c r="DB848" s="122" t="str">
        <f>IF(AND(Minor_Project_Details_Raw_Data[[#This Row],[In the 2021 Approved List? ]]="No",Minor_Project_Details_Raw_Data[[#This Row],[In the 2022 Approved List? ]]="No"),"Not in Approved list", IF(ISNA(VLOOKUP(Minor_Project_Details_Raw_Data[[#This Row],[ID]],'Programming pivot'!D:D,1,FALSE)),"No","Yes"))</f>
        <v>Yes</v>
      </c>
      <c r="DC848" s="41" t="str">
        <f>IF(Minor_Project_Details_Raw_Data[[#This Row],[Section In Use]]="ALN","Yes","No")</f>
        <v>Yes</v>
      </c>
      <c r="DD848" s="41"/>
      <c r="DE848" s="41"/>
      <c r="DF84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848" s="133" t="str">
        <f>IF(OR(Minor_Project_Details_Raw_Data[[#This Row],[Has performance in Allocation Band?]]="Yes",Minor_Project_Details_Raw_Data[[#This Row],[Has performance in the Workplan Band?]]="Yes"),"Yes","No")</f>
        <v>Yes</v>
      </c>
      <c r="DH848" s="41" t="str">
        <f>IF(LEFT(Minor_Project_Details_Raw_Data[[#This Row],[Action]],2)="HQ","HQ","District")</f>
        <v>HQ</v>
      </c>
      <c r="DI848" s="124">
        <f t="shared" ca="1" si="13"/>
        <v>44554</v>
      </c>
    </row>
    <row r="849" spans="1:113" x14ac:dyDescent="0.25">
      <c r="A849" s="1" t="s">
        <v>52</v>
      </c>
      <c r="B849" s="1" t="s">
        <v>4415</v>
      </c>
      <c r="C849" s="1" t="s">
        <v>15117</v>
      </c>
      <c r="D849">
        <v>921000011</v>
      </c>
      <c r="E849" s="1" t="s">
        <v>7817</v>
      </c>
      <c r="F849" s="1" t="s">
        <v>15616</v>
      </c>
      <c r="G849" s="1" t="s">
        <v>4253</v>
      </c>
      <c r="H849" s="1" t="s">
        <v>15617</v>
      </c>
      <c r="I849" s="1" t="s">
        <v>964</v>
      </c>
      <c r="J849" s="1" t="s">
        <v>964</v>
      </c>
      <c r="K849" s="1" t="s">
        <v>56</v>
      </c>
      <c r="L849">
        <v>201.23500000000001</v>
      </c>
      <c r="M849" s="1" t="s">
        <v>78</v>
      </c>
      <c r="N849" s="1" t="s">
        <v>49</v>
      </c>
      <c r="O849" s="1" t="s">
        <v>49</v>
      </c>
      <c r="P849" s="2"/>
      <c r="Q849" s="1" t="s">
        <v>15599</v>
      </c>
      <c r="R849">
        <v>500</v>
      </c>
      <c r="S849">
        <v>250</v>
      </c>
      <c r="T849">
        <v>0</v>
      </c>
      <c r="U849">
        <v>1250</v>
      </c>
      <c r="V849">
        <v>2000</v>
      </c>
      <c r="W849" s="2"/>
      <c r="X849" s="1" t="s">
        <v>49</v>
      </c>
      <c r="Y849" s="1" t="s">
        <v>7818</v>
      </c>
      <c r="Z849" s="1" t="s">
        <v>49</v>
      </c>
      <c r="AB849" s="1" t="s">
        <v>49</v>
      </c>
      <c r="AC849" s="1" t="s">
        <v>49</v>
      </c>
      <c r="AD849" s="1" t="s">
        <v>49</v>
      </c>
      <c r="AF849" s="1" t="s">
        <v>49</v>
      </c>
      <c r="AG849" s="1" t="s">
        <v>49</v>
      </c>
      <c r="AI849" s="1" t="s">
        <v>49</v>
      </c>
      <c r="AJ849" s="1" t="s">
        <v>49</v>
      </c>
      <c r="AK849" s="1" t="s">
        <v>49</v>
      </c>
      <c r="AL849" s="2"/>
      <c r="AM849" s="1" t="s">
        <v>49</v>
      </c>
      <c r="AN849" s="2"/>
      <c r="AO849">
        <v>0</v>
      </c>
      <c r="AS849" s="2"/>
      <c r="AT849" s="1" t="s">
        <v>49</v>
      </c>
      <c r="AU849" s="2"/>
      <c r="AV849" s="1" t="s">
        <v>49</v>
      </c>
      <c r="AW849" s="1" t="s">
        <v>49</v>
      </c>
      <c r="AX849" s="1" t="s">
        <v>49</v>
      </c>
      <c r="AY849" s="1" t="s">
        <v>49</v>
      </c>
      <c r="AZ849" s="2"/>
      <c r="BA849" s="1" t="s">
        <v>49</v>
      </c>
      <c r="BB849" s="1" t="s">
        <v>49</v>
      </c>
      <c r="BC849" s="1" t="s">
        <v>49</v>
      </c>
      <c r="BG849" s="2"/>
      <c r="BH849" s="1" t="s">
        <v>49</v>
      </c>
      <c r="BI849" s="2"/>
      <c r="BJ849" s="1" t="s">
        <v>49</v>
      </c>
      <c r="BK849" s="1" t="s">
        <v>49</v>
      </c>
      <c r="BL849" s="1" t="s">
        <v>49</v>
      </c>
      <c r="BM849" s="1" t="s">
        <v>49</v>
      </c>
      <c r="BN849" s="1" t="s">
        <v>49</v>
      </c>
      <c r="BO849" s="1" t="s">
        <v>49</v>
      </c>
      <c r="BP849" s="1" t="s">
        <v>49</v>
      </c>
      <c r="BQ849" s="1" t="s">
        <v>49</v>
      </c>
      <c r="BR849" s="1" t="s">
        <v>49</v>
      </c>
      <c r="BS849" s="1" t="s">
        <v>49</v>
      </c>
      <c r="BU849" s="1" t="s">
        <v>49</v>
      </c>
      <c r="BV849" s="2">
        <v>44312</v>
      </c>
      <c r="BW849" s="1" t="s">
        <v>4256</v>
      </c>
      <c r="BX849" s="1" t="s">
        <v>42</v>
      </c>
      <c r="BY849" s="1" t="s">
        <v>15599</v>
      </c>
      <c r="BZ849">
        <v>2000</v>
      </c>
      <c r="CA849" s="1">
        <f>IF(Minor_Project_Details_Raw_Data[[#This Row],[Section In Use]]="WP",Minor_Project_Details_Raw_Data[[#This Row],[Program Code]],Minor_Project_Details_Raw_Data[[#This Row],[Program Code.1]])</f>
        <v>201.23500000000001</v>
      </c>
      <c r="CB849" s="1">
        <f>IF(Minor_Project_Details_Raw_Data[[#This Row],[Section In Use]]="WP",Minor_Project_Details_Raw_Data[[#This Row],[Construction Capital ($K)]],Minor_Project_Details_Raw_Data[[#This Row],[Total Capital Project Cost ($K)]])</f>
        <v>1250</v>
      </c>
      <c r="CC849" s="1" t="str">
        <f>CONCATENATE(Minor_Project_Details_Raw_Data[[#This Row],[District]],"_",Minor_Project_Details_Raw_Data[[#This Row],[EA]])</f>
        <v>'09_38830</v>
      </c>
      <c r="CD849" s="1" t="str">
        <f>IF(ISNA(VLOOKUP(Minor_Project_Details_Raw_Data[[#This Row],[Project ID]],'FY2021_Minor Approved list'!A:A,1,FALSE)),"No","Yes")</f>
        <v>No</v>
      </c>
      <c r="CE849" s="1" t="str">
        <f>IF(ISNA(VLOOKUP(Minor_Project_Details_Raw_Data[[#This Row],[Project ID]], 'FY2022_Minor Approved list '!A:A,1,FALSE)),"No","Yes")</f>
        <v>Yes</v>
      </c>
      <c r="CF849" s="1" t="str">
        <f>IF(Minor_Project_Details_Raw_Data[[#This Row],[In the 2022 Approved List? ]]="No","Not in the 2022 Approved list",IFERROR(IF(RIGHT(Minor_Project_Details_Raw_Data[[#This Row],[FY.2]],2)*1=22,"Yes","No"),"No"))</f>
        <v>Yes</v>
      </c>
      <c r="CG84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4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4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4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4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4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4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49" s="1" t="str">
        <f>IF(Minor_Project_Details_Raw_Data[[#This Row],[FY.2]]="", "Please Identify FY", IF(RIGHT(Minor_Project_Details_Raw_Data[[#This Row],[FY.2]],2)*1&lt;22, IF(Minor_Project_Details_Raw_Data[[#This Row],[Was Project Close-out?]]="Yes","OK", "Please work with HQ Minor Program to Close-out Project"),"OK"))</f>
        <v>OK</v>
      </c>
      <c r="CO84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4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49" s="41" t="str">
        <f>IF(AND(Minor_Project_Details_Raw_Data[[#This Row],[Has performance in Allocation Band?]]="Yes", Minor_Project_Details_Raw_Data[[#This Row],[FY.1]]&lt;&gt;"",Minor_Project_Details_Raw_Data[[#This Row],[Total Capital Project Cost ($K)]]&lt;&gt;0),"Yes","No")</f>
        <v>No</v>
      </c>
      <c r="CR84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4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4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4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4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49" s="41" t="str">
        <f>IF(Minor_Project_Details_Raw_Data[[#This Row],[Prog Approval Date]]&gt;0,"Yes","No")</f>
        <v>No</v>
      </c>
      <c r="CX849" s="41" t="str">
        <f>IF(Minor_Project_Details_Raw_Data[[#This Row],[Prog Appr Date]]&gt;0,"Yes","No")</f>
        <v>No</v>
      </c>
      <c r="CY849" s="41" t="str">
        <f>IF(ISNA(VLOOKUP(Minor_Project_Details_Raw_Data[[#This Row],[ID]],'Performance pivot'!A:A,1,FALSE)),"No","Yes")</f>
        <v>No</v>
      </c>
      <c r="CZ849" s="41" t="str">
        <f>IF(ISNA(VLOOKUP(Minor_Project_Details_Raw_Data[[#This Row],[ID]],'Performance pivot'!D:D,1,FALSE)),"No","Yes")</f>
        <v>Yes</v>
      </c>
      <c r="DA849" s="122" t="str">
        <f>IF(AND(Minor_Project_Details_Raw_Data[[#This Row],[In the 2021 Approved List? ]]="No",Minor_Project_Details_Raw_Data[[#This Row],[In the 2022 Approved List? ]]="No"),"Not in Approved list", IF(ISNA(VLOOKUP(Minor_Project_Details_Raw_Data[[#This Row],[ID]],'Programming pivot'!A:A,1,FALSE)),"No","Yes"))</f>
        <v>No</v>
      </c>
      <c r="DB849" s="122" t="str">
        <f>IF(AND(Minor_Project_Details_Raw_Data[[#This Row],[In the 2021 Approved List? ]]="No",Minor_Project_Details_Raw_Data[[#This Row],[In the 2022 Approved List? ]]="No"),"Not in Approved list", IF(ISNA(VLOOKUP(Minor_Project_Details_Raw_Data[[#This Row],[ID]],'Programming pivot'!D:D,1,FALSE)),"No","Yes"))</f>
        <v>No</v>
      </c>
      <c r="DC849" s="41" t="str">
        <f>IF(Minor_Project_Details_Raw_Data[[#This Row],[Section In Use]]="ALN","Yes","No")</f>
        <v>No</v>
      </c>
      <c r="DD849" s="41"/>
      <c r="DE849" s="41"/>
      <c r="DF84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49" s="133" t="str">
        <f>IF(OR(Minor_Project_Details_Raw_Data[[#This Row],[Has performance in Allocation Band?]]="Yes",Minor_Project_Details_Raw_Data[[#This Row],[Has performance in the Workplan Band?]]="Yes"),"Yes","No")</f>
        <v>Yes</v>
      </c>
      <c r="DH849" s="41" t="str">
        <f>IF(LEFT(Minor_Project_Details_Raw_Data[[#This Row],[Action]],2)="HQ","HQ","District")</f>
        <v>HQ</v>
      </c>
      <c r="DI849" s="124">
        <f t="shared" ca="1" si="13"/>
        <v>44554</v>
      </c>
    </row>
    <row r="850" spans="1:113" x14ac:dyDescent="0.25">
      <c r="A850" s="1" t="s">
        <v>52</v>
      </c>
      <c r="B850" s="1" t="s">
        <v>6636</v>
      </c>
      <c r="C850" s="1" t="s">
        <v>15128</v>
      </c>
      <c r="E850" s="1" t="s">
        <v>49</v>
      </c>
      <c r="F850" s="1" t="s">
        <v>15582</v>
      </c>
      <c r="G850" s="1" t="s">
        <v>1687</v>
      </c>
      <c r="H850" s="1" t="s">
        <v>15634</v>
      </c>
      <c r="I850" s="1" t="s">
        <v>15926</v>
      </c>
      <c r="J850" s="1" t="s">
        <v>15926</v>
      </c>
      <c r="K850" s="1" t="s">
        <v>529</v>
      </c>
      <c r="L850">
        <v>201.15</v>
      </c>
      <c r="M850" s="1" t="s">
        <v>1110</v>
      </c>
      <c r="N850" s="1" t="s">
        <v>49</v>
      </c>
      <c r="O850" s="1" t="s">
        <v>529</v>
      </c>
      <c r="P850" s="2"/>
      <c r="Q850" s="1" t="s">
        <v>15665</v>
      </c>
      <c r="R850">
        <v>55</v>
      </c>
      <c r="S850">
        <v>20</v>
      </c>
      <c r="T850">
        <v>0</v>
      </c>
      <c r="U850">
        <v>250</v>
      </c>
      <c r="V850">
        <v>325</v>
      </c>
      <c r="W850" s="2"/>
      <c r="X850" s="1" t="s">
        <v>49</v>
      </c>
      <c r="Y850" s="1" t="s">
        <v>6637</v>
      </c>
      <c r="Z850" s="1" t="s">
        <v>49</v>
      </c>
      <c r="AB850" s="1" t="s">
        <v>49</v>
      </c>
      <c r="AC850" s="1" t="s">
        <v>49</v>
      </c>
      <c r="AD850" s="1" t="s">
        <v>49</v>
      </c>
      <c r="AF850" s="1" t="s">
        <v>49</v>
      </c>
      <c r="AG850" s="1" t="s">
        <v>49</v>
      </c>
      <c r="AI850" s="1" t="s">
        <v>49</v>
      </c>
      <c r="AJ850" s="1" t="s">
        <v>49</v>
      </c>
      <c r="AK850" s="1" t="s">
        <v>49</v>
      </c>
      <c r="AL850" s="2"/>
      <c r="AM850" s="1" t="s">
        <v>49</v>
      </c>
      <c r="AN850" s="2"/>
      <c r="AO850">
        <v>0</v>
      </c>
      <c r="AS850" s="2"/>
      <c r="AT850" s="1" t="s">
        <v>49</v>
      </c>
      <c r="AU850" s="2"/>
      <c r="AV850" s="1" t="s">
        <v>49</v>
      </c>
      <c r="AW850" s="1" t="s">
        <v>49</v>
      </c>
      <c r="AX850" s="1" t="s">
        <v>49</v>
      </c>
      <c r="AY850" s="1" t="s">
        <v>49</v>
      </c>
      <c r="AZ850" s="2"/>
      <c r="BA850" s="1" t="s">
        <v>49</v>
      </c>
      <c r="BB850" s="1" t="s">
        <v>49</v>
      </c>
      <c r="BC850" s="1" t="s">
        <v>49</v>
      </c>
      <c r="BG850" s="2"/>
      <c r="BH850" s="1" t="s">
        <v>49</v>
      </c>
      <c r="BI850" s="2"/>
      <c r="BJ850" s="1" t="s">
        <v>49</v>
      </c>
      <c r="BK850" s="1" t="s">
        <v>49</v>
      </c>
      <c r="BL850" s="1" t="s">
        <v>49</v>
      </c>
      <c r="BM850" s="1" t="s">
        <v>49</v>
      </c>
      <c r="BN850" s="1" t="s">
        <v>49</v>
      </c>
      <c r="BO850" s="1" t="s">
        <v>49</v>
      </c>
      <c r="BP850" s="1" t="s">
        <v>49</v>
      </c>
      <c r="BQ850" s="1" t="s">
        <v>49</v>
      </c>
      <c r="BR850" s="1" t="s">
        <v>49</v>
      </c>
      <c r="BS850" s="1" t="s">
        <v>49</v>
      </c>
      <c r="BU850" s="1" t="s">
        <v>49</v>
      </c>
      <c r="BV850" s="2">
        <v>44295</v>
      </c>
      <c r="BW850" s="1" t="s">
        <v>1980</v>
      </c>
      <c r="BX850" s="1" t="s">
        <v>42</v>
      </c>
      <c r="BY850" s="1" t="s">
        <v>15665</v>
      </c>
      <c r="BZ850">
        <v>325</v>
      </c>
      <c r="CA850" s="1">
        <f>IF(Minor_Project_Details_Raw_Data[[#This Row],[Section In Use]]="WP",Minor_Project_Details_Raw_Data[[#This Row],[Program Code]],Minor_Project_Details_Raw_Data[[#This Row],[Program Code.1]])</f>
        <v>201.15</v>
      </c>
      <c r="CB850" s="1">
        <f>IF(Minor_Project_Details_Raw_Data[[#This Row],[Section In Use]]="WP",Minor_Project_Details_Raw_Data[[#This Row],[Construction Capital ($K)]],Minor_Project_Details_Raw_Data[[#This Row],[Total Capital Project Cost ($K)]])</f>
        <v>250</v>
      </c>
      <c r="CC850" s="1" t="str">
        <f>CONCATENATE(Minor_Project_Details_Raw_Data[[#This Row],[District]],"_",Minor_Project_Details_Raw_Data[[#This Row],[EA]])</f>
        <v>'03_</v>
      </c>
      <c r="CD850" s="1" t="str">
        <f>IF(ISNA(VLOOKUP(Minor_Project_Details_Raw_Data[[#This Row],[Project ID]],'FY2021_Minor Approved list'!A:A,1,FALSE)),"No","Yes")</f>
        <v>No</v>
      </c>
      <c r="CE850" s="1" t="str">
        <f>IF(ISNA(VLOOKUP(Minor_Project_Details_Raw_Data[[#This Row],[Project ID]], 'FY2022_Minor Approved list '!A:A,1,FALSE)),"No","Yes")</f>
        <v>No</v>
      </c>
      <c r="CF850" s="1" t="str">
        <f>IF(Minor_Project_Details_Raw_Data[[#This Row],[In the 2022 Approved List? ]]="No","Not in the 2022 Approved list",IFERROR(IF(RIGHT(Minor_Project_Details_Raw_Data[[#This Row],[FY.2]],2)*1=22,"Yes","No"),"No"))</f>
        <v>Not in the 2022 Approved list</v>
      </c>
      <c r="CG85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5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5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5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5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5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5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50" s="1" t="str">
        <f>IF(Minor_Project_Details_Raw_Data[[#This Row],[FY.2]]="", "Please Identify FY", IF(RIGHT(Minor_Project_Details_Raw_Data[[#This Row],[FY.2]],2)*1&lt;22, IF(Minor_Project_Details_Raw_Data[[#This Row],[Was Project Close-out?]]="Yes","OK", "Please work with HQ Minor Program to Close-out Project"),"OK"))</f>
        <v>OK</v>
      </c>
      <c r="CO85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5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50" s="41" t="str">
        <f>IF(AND(Minor_Project_Details_Raw_Data[[#This Row],[Has performance in Allocation Band?]]="Yes", Minor_Project_Details_Raw_Data[[#This Row],[FY.1]]&lt;&gt;"",Minor_Project_Details_Raw_Data[[#This Row],[Total Capital Project Cost ($K)]]&lt;&gt;0),"Yes","No")</f>
        <v>No</v>
      </c>
      <c r="CR85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5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5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5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5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50" s="41" t="str">
        <f>IF(Minor_Project_Details_Raw_Data[[#This Row],[Prog Approval Date]]&gt;0,"Yes","No")</f>
        <v>No</v>
      </c>
      <c r="CX850" s="41" t="str">
        <f>IF(Minor_Project_Details_Raw_Data[[#This Row],[Prog Appr Date]]&gt;0,"Yes","No")</f>
        <v>No</v>
      </c>
      <c r="CY850" s="41" t="str">
        <f>IF(ISNA(VLOOKUP(Minor_Project_Details_Raw_Data[[#This Row],[ID]],'Performance pivot'!A:A,1,FALSE)),"No","Yes")</f>
        <v>No</v>
      </c>
      <c r="CZ850" s="41" t="str">
        <f>IF(ISNA(VLOOKUP(Minor_Project_Details_Raw_Data[[#This Row],[ID]],'Performance pivot'!D:D,1,FALSE)),"No","Yes")</f>
        <v>No</v>
      </c>
      <c r="DA85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85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850" s="41" t="str">
        <f>IF(Minor_Project_Details_Raw_Data[[#This Row],[Section In Use]]="ALN","Yes","No")</f>
        <v>No</v>
      </c>
      <c r="DD850" s="41"/>
      <c r="DE850" s="41"/>
      <c r="DF85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850" s="133" t="str">
        <f>IF(OR(Minor_Project_Details_Raw_Data[[#This Row],[Has performance in Allocation Band?]]="Yes",Minor_Project_Details_Raw_Data[[#This Row],[Has performance in the Workplan Band?]]="Yes"),"Yes","No")</f>
        <v>No</v>
      </c>
      <c r="DH850" s="41" t="str">
        <f>IF(LEFT(Minor_Project_Details_Raw_Data[[#This Row],[Action]],2)="HQ","HQ","District")</f>
        <v>District</v>
      </c>
      <c r="DI850" s="124">
        <f t="shared" ca="1" si="13"/>
        <v>44554</v>
      </c>
    </row>
    <row r="851" spans="1:113" x14ac:dyDescent="0.25">
      <c r="A851" s="1" t="s">
        <v>52</v>
      </c>
      <c r="B851" s="1" t="s">
        <v>6638</v>
      </c>
      <c r="C851" s="1" t="s">
        <v>15128</v>
      </c>
      <c r="E851" s="1" t="s">
        <v>49</v>
      </c>
      <c r="F851" s="1" t="s">
        <v>15582</v>
      </c>
      <c r="G851" s="1" t="s">
        <v>1687</v>
      </c>
      <c r="H851" s="1" t="s">
        <v>15584</v>
      </c>
      <c r="I851" s="1" t="s">
        <v>15927</v>
      </c>
      <c r="J851" s="1" t="s">
        <v>15928</v>
      </c>
      <c r="K851" s="1" t="s">
        <v>529</v>
      </c>
      <c r="L851">
        <v>201.24</v>
      </c>
      <c r="M851" s="1" t="s">
        <v>1343</v>
      </c>
      <c r="N851" s="1" t="s">
        <v>49</v>
      </c>
      <c r="O851" s="1" t="s">
        <v>529</v>
      </c>
      <c r="P851" s="2"/>
      <c r="Q851" s="1" t="s">
        <v>15665</v>
      </c>
      <c r="R851">
        <v>80</v>
      </c>
      <c r="S851">
        <v>20</v>
      </c>
      <c r="T851">
        <v>0</v>
      </c>
      <c r="U851">
        <v>291</v>
      </c>
      <c r="V851">
        <v>391</v>
      </c>
      <c r="W851" s="2"/>
      <c r="X851" s="1" t="s">
        <v>49</v>
      </c>
      <c r="Y851" s="1" t="s">
        <v>6639</v>
      </c>
      <c r="Z851" s="1" t="s">
        <v>49</v>
      </c>
      <c r="AB851" s="1" t="s">
        <v>49</v>
      </c>
      <c r="AC851" s="1" t="s">
        <v>49</v>
      </c>
      <c r="AD851" s="1" t="s">
        <v>49</v>
      </c>
      <c r="AF851" s="1" t="s">
        <v>49</v>
      </c>
      <c r="AG851" s="1" t="s">
        <v>49</v>
      </c>
      <c r="AI851" s="1" t="s">
        <v>49</v>
      </c>
      <c r="AJ851" s="1" t="s">
        <v>49</v>
      </c>
      <c r="AK851" s="1" t="s">
        <v>49</v>
      </c>
      <c r="AL851" s="2"/>
      <c r="AM851" s="1" t="s">
        <v>49</v>
      </c>
      <c r="AN851" s="2"/>
      <c r="AO851">
        <v>0</v>
      </c>
      <c r="AS851" s="2"/>
      <c r="AT851" s="1" t="s">
        <v>49</v>
      </c>
      <c r="AU851" s="2"/>
      <c r="AV851" s="1" t="s">
        <v>49</v>
      </c>
      <c r="AW851" s="1" t="s">
        <v>49</v>
      </c>
      <c r="AX851" s="1" t="s">
        <v>49</v>
      </c>
      <c r="AY851" s="1" t="s">
        <v>49</v>
      </c>
      <c r="AZ851" s="2"/>
      <c r="BA851" s="1" t="s">
        <v>49</v>
      </c>
      <c r="BB851" s="1" t="s">
        <v>49</v>
      </c>
      <c r="BC851" s="1" t="s">
        <v>49</v>
      </c>
      <c r="BG851" s="2"/>
      <c r="BH851" s="1" t="s">
        <v>49</v>
      </c>
      <c r="BI851" s="2"/>
      <c r="BJ851" s="1" t="s">
        <v>49</v>
      </c>
      <c r="BK851" s="1" t="s">
        <v>49</v>
      </c>
      <c r="BL851" s="1" t="s">
        <v>49</v>
      </c>
      <c r="BM851" s="1" t="s">
        <v>49</v>
      </c>
      <c r="BN851" s="1" t="s">
        <v>49</v>
      </c>
      <c r="BO851" s="1" t="s">
        <v>49</v>
      </c>
      <c r="BP851" s="1" t="s">
        <v>49</v>
      </c>
      <c r="BQ851" s="1" t="s">
        <v>49</v>
      </c>
      <c r="BR851" s="1" t="s">
        <v>49</v>
      </c>
      <c r="BS851" s="1" t="s">
        <v>49</v>
      </c>
      <c r="BU851" s="1" t="s">
        <v>49</v>
      </c>
      <c r="BV851" s="2">
        <v>44295</v>
      </c>
      <c r="BW851" s="1" t="s">
        <v>1980</v>
      </c>
      <c r="BX851" s="1" t="s">
        <v>42</v>
      </c>
      <c r="BY851" s="1" t="s">
        <v>15665</v>
      </c>
      <c r="BZ851">
        <v>391</v>
      </c>
      <c r="CA851" s="1">
        <f>IF(Minor_Project_Details_Raw_Data[[#This Row],[Section In Use]]="WP",Minor_Project_Details_Raw_Data[[#This Row],[Program Code]],Minor_Project_Details_Raw_Data[[#This Row],[Program Code.1]])</f>
        <v>201.24</v>
      </c>
      <c r="CB851" s="1">
        <f>IF(Minor_Project_Details_Raw_Data[[#This Row],[Section In Use]]="WP",Minor_Project_Details_Raw_Data[[#This Row],[Construction Capital ($K)]],Minor_Project_Details_Raw_Data[[#This Row],[Total Capital Project Cost ($K)]])</f>
        <v>291</v>
      </c>
      <c r="CC851" s="1" t="str">
        <f>CONCATENATE(Minor_Project_Details_Raw_Data[[#This Row],[District]],"_",Minor_Project_Details_Raw_Data[[#This Row],[EA]])</f>
        <v>'03_</v>
      </c>
      <c r="CD851" s="1" t="str">
        <f>IF(ISNA(VLOOKUP(Minor_Project_Details_Raw_Data[[#This Row],[Project ID]],'FY2021_Minor Approved list'!A:A,1,FALSE)),"No","Yes")</f>
        <v>No</v>
      </c>
      <c r="CE851" s="1" t="str">
        <f>IF(ISNA(VLOOKUP(Minor_Project_Details_Raw_Data[[#This Row],[Project ID]], 'FY2022_Minor Approved list '!A:A,1,FALSE)),"No","Yes")</f>
        <v>No</v>
      </c>
      <c r="CF851" s="1" t="str">
        <f>IF(Minor_Project_Details_Raw_Data[[#This Row],[In the 2022 Approved List? ]]="No","Not in the 2022 Approved list",IFERROR(IF(RIGHT(Minor_Project_Details_Raw_Data[[#This Row],[FY.2]],2)*1=22,"Yes","No"),"No"))</f>
        <v>Not in the 2022 Approved list</v>
      </c>
      <c r="CG85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5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5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5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5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5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5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51" s="1" t="str">
        <f>IF(Minor_Project_Details_Raw_Data[[#This Row],[FY.2]]="", "Please Identify FY", IF(RIGHT(Minor_Project_Details_Raw_Data[[#This Row],[FY.2]],2)*1&lt;22, IF(Minor_Project_Details_Raw_Data[[#This Row],[Was Project Close-out?]]="Yes","OK", "Please work with HQ Minor Program to Close-out Project"),"OK"))</f>
        <v>OK</v>
      </c>
      <c r="CO85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5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51" s="41" t="str">
        <f>IF(AND(Minor_Project_Details_Raw_Data[[#This Row],[Has performance in Allocation Band?]]="Yes", Minor_Project_Details_Raw_Data[[#This Row],[FY.1]]&lt;&gt;"",Minor_Project_Details_Raw_Data[[#This Row],[Total Capital Project Cost ($K)]]&lt;&gt;0),"Yes","No")</f>
        <v>No</v>
      </c>
      <c r="CR85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5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5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5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5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51" s="41" t="str">
        <f>IF(Minor_Project_Details_Raw_Data[[#This Row],[Prog Approval Date]]&gt;0,"Yes","No")</f>
        <v>No</v>
      </c>
      <c r="CX851" s="41" t="str">
        <f>IF(Minor_Project_Details_Raw_Data[[#This Row],[Prog Appr Date]]&gt;0,"Yes","No")</f>
        <v>No</v>
      </c>
      <c r="CY851" s="41" t="str">
        <f>IF(ISNA(VLOOKUP(Minor_Project_Details_Raw_Data[[#This Row],[ID]],'Performance pivot'!A:A,1,FALSE)),"No","Yes")</f>
        <v>No</v>
      </c>
      <c r="CZ851" s="41" t="str">
        <f>IF(ISNA(VLOOKUP(Minor_Project_Details_Raw_Data[[#This Row],[ID]],'Performance pivot'!D:D,1,FALSE)),"No","Yes")</f>
        <v>No</v>
      </c>
      <c r="DA85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85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851" s="41" t="str">
        <f>IF(Minor_Project_Details_Raw_Data[[#This Row],[Section In Use]]="ALN","Yes","No")</f>
        <v>No</v>
      </c>
      <c r="DD851" s="41"/>
      <c r="DE851" s="41"/>
      <c r="DF85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851" s="133" t="str">
        <f>IF(OR(Minor_Project_Details_Raw_Data[[#This Row],[Has performance in Allocation Band?]]="Yes",Minor_Project_Details_Raw_Data[[#This Row],[Has performance in the Workplan Band?]]="Yes"),"Yes","No")</f>
        <v>No</v>
      </c>
      <c r="DH851" s="41" t="str">
        <f>IF(LEFT(Minor_Project_Details_Raw_Data[[#This Row],[Action]],2)="HQ","HQ","District")</f>
        <v>District</v>
      </c>
      <c r="DI851" s="124">
        <f t="shared" ca="1" si="13"/>
        <v>44554</v>
      </c>
    </row>
    <row r="852" spans="1:113" x14ac:dyDescent="0.25">
      <c r="A852" s="1" t="s">
        <v>52</v>
      </c>
      <c r="B852" s="1" t="s">
        <v>4419</v>
      </c>
      <c r="C852" s="1" t="s">
        <v>15117</v>
      </c>
      <c r="D852">
        <v>920000056</v>
      </c>
      <c r="E852" s="1" t="s">
        <v>7819</v>
      </c>
      <c r="F852" s="1" t="s">
        <v>15616</v>
      </c>
      <c r="G852" s="1" t="s">
        <v>3083</v>
      </c>
      <c r="H852" s="1" t="s">
        <v>15680</v>
      </c>
      <c r="I852" s="1" t="s">
        <v>1213</v>
      </c>
      <c r="J852" s="1" t="s">
        <v>4422</v>
      </c>
      <c r="K852" s="1" t="s">
        <v>529</v>
      </c>
      <c r="L852">
        <v>201.01499999999999</v>
      </c>
      <c r="M852" s="1" t="s">
        <v>63</v>
      </c>
      <c r="N852" s="1" t="s">
        <v>49</v>
      </c>
      <c r="O852" s="1" t="s">
        <v>49</v>
      </c>
      <c r="P852" s="2"/>
      <c r="Q852" s="1" t="s">
        <v>15599</v>
      </c>
      <c r="R852">
        <v>0</v>
      </c>
      <c r="S852">
        <v>250</v>
      </c>
      <c r="T852">
        <v>0</v>
      </c>
      <c r="U852">
        <v>1250</v>
      </c>
      <c r="V852">
        <v>1500</v>
      </c>
      <c r="W852" s="2"/>
      <c r="X852" s="1" t="s">
        <v>49</v>
      </c>
      <c r="Y852" s="1" t="s">
        <v>7820</v>
      </c>
      <c r="Z852" s="1" t="s">
        <v>49</v>
      </c>
      <c r="AB852" s="1" t="s">
        <v>49</v>
      </c>
      <c r="AC852" s="1" t="s">
        <v>49</v>
      </c>
      <c r="AD852" s="1" t="s">
        <v>49</v>
      </c>
      <c r="AF852" s="1" t="s">
        <v>49</v>
      </c>
      <c r="AG852" s="1" t="s">
        <v>49</v>
      </c>
      <c r="AI852" s="1" t="s">
        <v>49</v>
      </c>
      <c r="AJ852" s="1" t="s">
        <v>49</v>
      </c>
      <c r="AK852" s="1" t="s">
        <v>49</v>
      </c>
      <c r="AL852" s="2"/>
      <c r="AM852" s="1" t="s">
        <v>49</v>
      </c>
      <c r="AN852" s="2"/>
      <c r="AO852">
        <v>0</v>
      </c>
      <c r="AS852" s="2"/>
      <c r="AT852" s="1" t="s">
        <v>49</v>
      </c>
      <c r="AU852" s="2"/>
      <c r="AV852" s="1" t="s">
        <v>49</v>
      </c>
      <c r="AW852" s="1" t="s">
        <v>49</v>
      </c>
      <c r="AX852" s="1" t="s">
        <v>49</v>
      </c>
      <c r="AY852" s="1" t="s">
        <v>49</v>
      </c>
      <c r="AZ852" s="2"/>
      <c r="BA852" s="1" t="s">
        <v>49</v>
      </c>
      <c r="BB852" s="1" t="s">
        <v>49</v>
      </c>
      <c r="BC852" s="1" t="s">
        <v>49</v>
      </c>
      <c r="BG852" s="2"/>
      <c r="BH852" s="1" t="s">
        <v>49</v>
      </c>
      <c r="BI852" s="2"/>
      <c r="BJ852" s="1" t="s">
        <v>49</v>
      </c>
      <c r="BK852" s="1" t="s">
        <v>49</v>
      </c>
      <c r="BL852" s="1" t="s">
        <v>49</v>
      </c>
      <c r="BM852" s="1" t="s">
        <v>49</v>
      </c>
      <c r="BN852" s="1" t="s">
        <v>49</v>
      </c>
      <c r="BO852" s="1" t="s">
        <v>49</v>
      </c>
      <c r="BP852" s="1" t="s">
        <v>49</v>
      </c>
      <c r="BQ852" s="1" t="s">
        <v>49</v>
      </c>
      <c r="BR852" s="1" t="s">
        <v>49</v>
      </c>
      <c r="BS852" s="1" t="s">
        <v>49</v>
      </c>
      <c r="BU852" s="1" t="s">
        <v>49</v>
      </c>
      <c r="BV852" s="2">
        <v>44312</v>
      </c>
      <c r="BW852" s="1" t="s">
        <v>4256</v>
      </c>
      <c r="BX852" s="1" t="s">
        <v>42</v>
      </c>
      <c r="BY852" s="1" t="s">
        <v>15599</v>
      </c>
      <c r="BZ852">
        <v>1500</v>
      </c>
      <c r="CA852" s="1">
        <f>IF(Minor_Project_Details_Raw_Data[[#This Row],[Section In Use]]="WP",Minor_Project_Details_Raw_Data[[#This Row],[Program Code]],Minor_Project_Details_Raw_Data[[#This Row],[Program Code.1]])</f>
        <v>201.01499999999999</v>
      </c>
      <c r="CB852" s="1">
        <f>IF(Minor_Project_Details_Raw_Data[[#This Row],[Section In Use]]="WP",Minor_Project_Details_Raw_Data[[#This Row],[Construction Capital ($K)]],Minor_Project_Details_Raw_Data[[#This Row],[Total Capital Project Cost ($K)]])</f>
        <v>1250</v>
      </c>
      <c r="CC852" s="1" t="str">
        <f>CONCATENATE(Minor_Project_Details_Raw_Data[[#This Row],[District]],"_",Minor_Project_Details_Raw_Data[[#This Row],[EA]])</f>
        <v>'09_38740</v>
      </c>
      <c r="CD852" s="1" t="str">
        <f>IF(ISNA(VLOOKUP(Minor_Project_Details_Raw_Data[[#This Row],[Project ID]],'FY2021_Minor Approved list'!A:A,1,FALSE)),"No","Yes")</f>
        <v>No</v>
      </c>
      <c r="CE852" s="1" t="str">
        <f>IF(ISNA(VLOOKUP(Minor_Project_Details_Raw_Data[[#This Row],[Project ID]], 'FY2022_Minor Approved list '!A:A,1,FALSE)),"No","Yes")</f>
        <v>Yes</v>
      </c>
      <c r="CF852" s="1" t="str">
        <f>IF(Minor_Project_Details_Raw_Data[[#This Row],[In the 2022 Approved List? ]]="No","Not in the 2022 Approved list",IFERROR(IF(RIGHT(Minor_Project_Details_Raw_Data[[#This Row],[FY.2]],2)*1=22,"Yes","No"),"No"))</f>
        <v>Yes</v>
      </c>
      <c r="CG85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5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5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5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5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5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5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52" s="1" t="str">
        <f>IF(Minor_Project_Details_Raw_Data[[#This Row],[FY.2]]="", "Please Identify FY", IF(RIGHT(Minor_Project_Details_Raw_Data[[#This Row],[FY.2]],2)*1&lt;22, IF(Minor_Project_Details_Raw_Data[[#This Row],[Was Project Close-out?]]="Yes","OK", "Please work with HQ Minor Program to Close-out Project"),"OK"))</f>
        <v>OK</v>
      </c>
      <c r="CO85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5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52" s="41" t="str">
        <f>IF(AND(Minor_Project_Details_Raw_Data[[#This Row],[Has performance in Allocation Band?]]="Yes", Minor_Project_Details_Raw_Data[[#This Row],[FY.1]]&lt;&gt;"",Minor_Project_Details_Raw_Data[[#This Row],[Total Capital Project Cost ($K)]]&lt;&gt;0),"Yes","No")</f>
        <v>No</v>
      </c>
      <c r="CR85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5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5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5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5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52" s="41" t="str">
        <f>IF(Minor_Project_Details_Raw_Data[[#This Row],[Prog Approval Date]]&gt;0,"Yes","No")</f>
        <v>No</v>
      </c>
      <c r="CX852" s="41" t="str">
        <f>IF(Minor_Project_Details_Raw_Data[[#This Row],[Prog Appr Date]]&gt;0,"Yes","No")</f>
        <v>No</v>
      </c>
      <c r="CY852" s="41" t="str">
        <f>IF(ISNA(VLOOKUP(Minor_Project_Details_Raw_Data[[#This Row],[ID]],'Performance pivot'!A:A,1,FALSE)),"No","Yes")</f>
        <v>No</v>
      </c>
      <c r="CZ852" s="41" t="str">
        <f>IF(ISNA(VLOOKUP(Minor_Project_Details_Raw_Data[[#This Row],[ID]],'Performance pivot'!D:D,1,FALSE)),"No","Yes")</f>
        <v>Yes</v>
      </c>
      <c r="DA852" s="122" t="str">
        <f>IF(AND(Minor_Project_Details_Raw_Data[[#This Row],[In the 2021 Approved List? ]]="No",Minor_Project_Details_Raw_Data[[#This Row],[In the 2022 Approved List? ]]="No"),"Not in Approved list", IF(ISNA(VLOOKUP(Minor_Project_Details_Raw_Data[[#This Row],[ID]],'Programming pivot'!A:A,1,FALSE)),"No","Yes"))</f>
        <v>No</v>
      </c>
      <c r="DB852" s="122" t="str">
        <f>IF(AND(Minor_Project_Details_Raw_Data[[#This Row],[In the 2021 Approved List? ]]="No",Minor_Project_Details_Raw_Data[[#This Row],[In the 2022 Approved List? ]]="No"),"Not in Approved list", IF(ISNA(VLOOKUP(Minor_Project_Details_Raw_Data[[#This Row],[ID]],'Programming pivot'!D:D,1,FALSE)),"No","Yes"))</f>
        <v>No</v>
      </c>
      <c r="DC852" s="41" t="str">
        <f>IF(Minor_Project_Details_Raw_Data[[#This Row],[Section In Use]]="ALN","Yes","No")</f>
        <v>No</v>
      </c>
      <c r="DD852" s="41"/>
      <c r="DE852" s="41"/>
      <c r="DF85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52" s="133" t="str">
        <f>IF(OR(Minor_Project_Details_Raw_Data[[#This Row],[Has performance in Allocation Band?]]="Yes",Minor_Project_Details_Raw_Data[[#This Row],[Has performance in the Workplan Band?]]="Yes"),"Yes","No")</f>
        <v>Yes</v>
      </c>
      <c r="DH852" s="41" t="str">
        <f>IF(LEFT(Minor_Project_Details_Raw_Data[[#This Row],[Action]],2)="HQ","HQ","District")</f>
        <v>HQ</v>
      </c>
      <c r="DI852" s="124">
        <f t="shared" ca="1" si="13"/>
        <v>44554</v>
      </c>
    </row>
    <row r="853" spans="1:113" x14ac:dyDescent="0.25">
      <c r="A853" s="1" t="s">
        <v>52</v>
      </c>
      <c r="B853" s="1" t="s">
        <v>6640</v>
      </c>
      <c r="C853" s="1" t="s">
        <v>15128</v>
      </c>
      <c r="D853">
        <v>300020563</v>
      </c>
      <c r="E853" s="1" t="s">
        <v>6641</v>
      </c>
      <c r="F853" s="1" t="s">
        <v>15582</v>
      </c>
      <c r="G853" s="1" t="s">
        <v>1792</v>
      </c>
      <c r="H853" s="1" t="s">
        <v>15647</v>
      </c>
      <c r="I853" s="1" t="s">
        <v>15929</v>
      </c>
      <c r="J853" s="1" t="s">
        <v>15929</v>
      </c>
      <c r="K853" s="1" t="s">
        <v>529</v>
      </c>
      <c r="L853">
        <v>201.352</v>
      </c>
      <c r="M853" s="1" t="s">
        <v>136</v>
      </c>
      <c r="N853" s="1" t="s">
        <v>49</v>
      </c>
      <c r="O853" s="1" t="s">
        <v>529</v>
      </c>
      <c r="P853" s="2"/>
      <c r="Q853" s="1" t="s">
        <v>15665</v>
      </c>
      <c r="R853">
        <v>64</v>
      </c>
      <c r="S853">
        <v>16</v>
      </c>
      <c r="T853">
        <v>0</v>
      </c>
      <c r="U853">
        <v>150</v>
      </c>
      <c r="V853">
        <v>230</v>
      </c>
      <c r="W853" s="2"/>
      <c r="X853" s="1" t="s">
        <v>49</v>
      </c>
      <c r="Y853" s="1" t="s">
        <v>6642</v>
      </c>
      <c r="Z853" s="1" t="s">
        <v>49</v>
      </c>
      <c r="AB853" s="1" t="s">
        <v>49</v>
      </c>
      <c r="AC853" s="1" t="s">
        <v>49</v>
      </c>
      <c r="AD853" s="1" t="s">
        <v>49</v>
      </c>
      <c r="AF853" s="1" t="s">
        <v>49</v>
      </c>
      <c r="AG853" s="1" t="s">
        <v>49</v>
      </c>
      <c r="AI853" s="1" t="s">
        <v>49</v>
      </c>
      <c r="AJ853" s="1" t="s">
        <v>49</v>
      </c>
      <c r="AK853" s="1" t="s">
        <v>49</v>
      </c>
      <c r="AL853" s="2"/>
      <c r="AM853" s="1" t="s">
        <v>49</v>
      </c>
      <c r="AN853" s="2"/>
      <c r="AO853">
        <v>0</v>
      </c>
      <c r="AS853" s="2"/>
      <c r="AT853" s="1" t="s">
        <v>49</v>
      </c>
      <c r="AU853" s="2"/>
      <c r="AV853" s="1" t="s">
        <v>49</v>
      </c>
      <c r="AW853" s="1" t="s">
        <v>49</v>
      </c>
      <c r="AX853" s="1" t="s">
        <v>49</v>
      </c>
      <c r="AY853" s="1" t="s">
        <v>49</v>
      </c>
      <c r="AZ853" s="2"/>
      <c r="BA853" s="1" t="s">
        <v>49</v>
      </c>
      <c r="BB853" s="1" t="s">
        <v>49</v>
      </c>
      <c r="BC853" s="1" t="s">
        <v>49</v>
      </c>
      <c r="BG853" s="2"/>
      <c r="BH853" s="1" t="s">
        <v>49</v>
      </c>
      <c r="BI853" s="2"/>
      <c r="BJ853" s="1" t="s">
        <v>49</v>
      </c>
      <c r="BK853" s="1" t="s">
        <v>49</v>
      </c>
      <c r="BL853" s="1" t="s">
        <v>49</v>
      </c>
      <c r="BM853" s="1" t="s">
        <v>49</v>
      </c>
      <c r="BN853" s="1" t="s">
        <v>49</v>
      </c>
      <c r="BO853" s="1" t="s">
        <v>49</v>
      </c>
      <c r="BP853" s="1" t="s">
        <v>49</v>
      </c>
      <c r="BQ853" s="1" t="s">
        <v>49</v>
      </c>
      <c r="BR853" s="1" t="s">
        <v>49</v>
      </c>
      <c r="BS853" s="1" t="s">
        <v>49</v>
      </c>
      <c r="BU853" s="1" t="s">
        <v>49</v>
      </c>
      <c r="BV853" s="2">
        <v>44295</v>
      </c>
      <c r="BW853" s="1" t="s">
        <v>1980</v>
      </c>
      <c r="BX853" s="1" t="s">
        <v>42</v>
      </c>
      <c r="BY853" s="1" t="s">
        <v>15665</v>
      </c>
      <c r="BZ853">
        <v>230</v>
      </c>
      <c r="CA853" s="1">
        <f>IF(Minor_Project_Details_Raw_Data[[#This Row],[Section In Use]]="WP",Minor_Project_Details_Raw_Data[[#This Row],[Program Code]],Minor_Project_Details_Raw_Data[[#This Row],[Program Code.1]])</f>
        <v>201.352</v>
      </c>
      <c r="CB853" s="1">
        <f>IF(Minor_Project_Details_Raw_Data[[#This Row],[Section In Use]]="WP",Minor_Project_Details_Raw_Data[[#This Row],[Construction Capital ($K)]],Minor_Project_Details_Raw_Data[[#This Row],[Total Capital Project Cost ($K)]])</f>
        <v>150</v>
      </c>
      <c r="CC853" s="1" t="str">
        <f>CONCATENATE(Minor_Project_Details_Raw_Data[[#This Row],[District]],"_",Minor_Project_Details_Raw_Data[[#This Row],[EA]])</f>
        <v>'03_1F520</v>
      </c>
      <c r="CD853" s="1" t="str">
        <f>IF(ISNA(VLOOKUP(Minor_Project_Details_Raw_Data[[#This Row],[Project ID]],'FY2021_Minor Approved list'!A:A,1,FALSE)),"No","Yes")</f>
        <v>No</v>
      </c>
      <c r="CE853" s="1" t="str">
        <f>IF(ISNA(VLOOKUP(Minor_Project_Details_Raw_Data[[#This Row],[Project ID]], 'FY2022_Minor Approved list '!A:A,1,FALSE)),"No","Yes")</f>
        <v>No</v>
      </c>
      <c r="CF853" s="1" t="str">
        <f>IF(Minor_Project_Details_Raw_Data[[#This Row],[In the 2022 Approved List? ]]="No","Not in the 2022 Approved list",IFERROR(IF(RIGHT(Minor_Project_Details_Raw_Data[[#This Row],[FY.2]],2)*1=22,"Yes","No"),"No"))</f>
        <v>Not in the 2022 Approved list</v>
      </c>
      <c r="CG85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5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5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5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5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5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5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53" s="1" t="str">
        <f>IF(Minor_Project_Details_Raw_Data[[#This Row],[FY.2]]="", "Please Identify FY", IF(RIGHT(Minor_Project_Details_Raw_Data[[#This Row],[FY.2]],2)*1&lt;22, IF(Minor_Project_Details_Raw_Data[[#This Row],[Was Project Close-out?]]="Yes","OK", "Please work with HQ Minor Program to Close-out Project"),"OK"))</f>
        <v>OK</v>
      </c>
      <c r="CO85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5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53" s="41" t="str">
        <f>IF(AND(Minor_Project_Details_Raw_Data[[#This Row],[Has performance in Allocation Band?]]="Yes", Minor_Project_Details_Raw_Data[[#This Row],[FY.1]]&lt;&gt;"",Minor_Project_Details_Raw_Data[[#This Row],[Total Capital Project Cost ($K)]]&lt;&gt;0),"Yes","No")</f>
        <v>No</v>
      </c>
      <c r="CR85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5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5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5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5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53" s="41" t="str">
        <f>IF(Minor_Project_Details_Raw_Data[[#This Row],[Prog Approval Date]]&gt;0,"Yes","No")</f>
        <v>No</v>
      </c>
      <c r="CX853" s="41" t="str">
        <f>IF(Minor_Project_Details_Raw_Data[[#This Row],[Prog Appr Date]]&gt;0,"Yes","No")</f>
        <v>No</v>
      </c>
      <c r="CY853" s="41" t="str">
        <f>IF(ISNA(VLOOKUP(Minor_Project_Details_Raw_Data[[#This Row],[ID]],'Performance pivot'!A:A,1,FALSE)),"No","Yes")</f>
        <v>No</v>
      </c>
      <c r="CZ853" s="41" t="str">
        <f>IF(ISNA(VLOOKUP(Minor_Project_Details_Raw_Data[[#This Row],[ID]],'Performance pivot'!D:D,1,FALSE)),"No","Yes")</f>
        <v>No</v>
      </c>
      <c r="DA85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85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853" s="41" t="str">
        <f>IF(Minor_Project_Details_Raw_Data[[#This Row],[Section In Use]]="ALN","Yes","No")</f>
        <v>No</v>
      </c>
      <c r="DD853" s="41"/>
      <c r="DE853" s="41"/>
      <c r="DF85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853" s="133" t="str">
        <f>IF(OR(Minor_Project_Details_Raw_Data[[#This Row],[Has performance in Allocation Band?]]="Yes",Minor_Project_Details_Raw_Data[[#This Row],[Has performance in the Workplan Band?]]="Yes"),"Yes","No")</f>
        <v>No</v>
      </c>
      <c r="DH853" s="41" t="str">
        <f>IF(LEFT(Minor_Project_Details_Raw_Data[[#This Row],[Action]],2)="HQ","HQ","District")</f>
        <v>District</v>
      </c>
      <c r="DI853" s="124">
        <f t="shared" ca="1" si="13"/>
        <v>44554</v>
      </c>
    </row>
    <row r="854" spans="1:113" ht="30" x14ac:dyDescent="0.25">
      <c r="A854" s="1" t="s">
        <v>52</v>
      </c>
      <c r="B854" s="1" t="s">
        <v>4136</v>
      </c>
      <c r="C854" s="1" t="s">
        <v>15117</v>
      </c>
      <c r="D854">
        <v>821000046</v>
      </c>
      <c r="E854" s="1" t="s">
        <v>7707</v>
      </c>
      <c r="F854" s="1" t="s">
        <v>15612</v>
      </c>
      <c r="G854" s="1" t="s">
        <v>3959</v>
      </c>
      <c r="H854" s="1" t="s">
        <v>15606</v>
      </c>
      <c r="I854" s="1" t="s">
        <v>1530</v>
      </c>
      <c r="J854" s="1" t="s">
        <v>4139</v>
      </c>
      <c r="K854" s="1" t="s">
        <v>529</v>
      </c>
      <c r="L854">
        <v>201.21</v>
      </c>
      <c r="M854" s="1" t="s">
        <v>78</v>
      </c>
      <c r="N854" s="1" t="s">
        <v>49</v>
      </c>
      <c r="O854" s="1" t="s">
        <v>49</v>
      </c>
      <c r="P854" s="2"/>
      <c r="Q854" s="1" t="s">
        <v>15599</v>
      </c>
      <c r="R854">
        <v>483</v>
      </c>
      <c r="S854">
        <v>260</v>
      </c>
      <c r="T854">
        <v>0</v>
      </c>
      <c r="U854">
        <v>1177</v>
      </c>
      <c r="V854">
        <v>1920</v>
      </c>
      <c r="W854" s="2"/>
      <c r="X854" s="1" t="s">
        <v>49</v>
      </c>
      <c r="Y854" s="1" t="s">
        <v>7708</v>
      </c>
      <c r="Z854" s="1" t="s">
        <v>49</v>
      </c>
      <c r="AB854" s="1" t="s">
        <v>49</v>
      </c>
      <c r="AC854" s="1" t="s">
        <v>49</v>
      </c>
      <c r="AD854" s="1" t="s">
        <v>49</v>
      </c>
      <c r="AF854" s="1" t="s">
        <v>49</v>
      </c>
      <c r="AG854" s="1" t="s">
        <v>49</v>
      </c>
      <c r="AI854" s="1" t="s">
        <v>49</v>
      </c>
      <c r="AJ854" s="1" t="s">
        <v>49</v>
      </c>
      <c r="AK854" s="1" t="s">
        <v>49</v>
      </c>
      <c r="AL854" s="2"/>
      <c r="AM854" s="1" t="s">
        <v>49</v>
      </c>
      <c r="AN854" s="2"/>
      <c r="AO854">
        <v>0</v>
      </c>
      <c r="AS854" s="2"/>
      <c r="AT854" s="1" t="s">
        <v>49</v>
      </c>
      <c r="AU854" s="2"/>
      <c r="AV854" s="1" t="s">
        <v>49</v>
      </c>
      <c r="AW854" s="1" t="s">
        <v>49</v>
      </c>
      <c r="AX854" s="1" t="s">
        <v>49</v>
      </c>
      <c r="AY854" s="1" t="s">
        <v>49</v>
      </c>
      <c r="AZ854" s="2"/>
      <c r="BA854" s="1" t="s">
        <v>49</v>
      </c>
      <c r="BB854" s="1" t="s">
        <v>49</v>
      </c>
      <c r="BC854" s="1" t="s">
        <v>49</v>
      </c>
      <c r="BG854" s="2"/>
      <c r="BH854" s="1" t="s">
        <v>49</v>
      </c>
      <c r="BI854" s="2"/>
      <c r="BJ854" s="1" t="s">
        <v>49</v>
      </c>
      <c r="BK854" s="1" t="s">
        <v>49</v>
      </c>
      <c r="BL854" s="1" t="s">
        <v>49</v>
      </c>
      <c r="BM854" s="1" t="s">
        <v>49</v>
      </c>
      <c r="BN854" s="1" t="s">
        <v>49</v>
      </c>
      <c r="BO854" s="1" t="s">
        <v>49</v>
      </c>
      <c r="BP854" s="1" t="s">
        <v>49</v>
      </c>
      <c r="BQ854" s="1" t="s">
        <v>49</v>
      </c>
      <c r="BR854" s="1" t="s">
        <v>49</v>
      </c>
      <c r="BS854" s="1" t="s">
        <v>49</v>
      </c>
      <c r="BU854" s="1" t="s">
        <v>49</v>
      </c>
      <c r="BV854" s="2">
        <v>44295</v>
      </c>
      <c r="BW854" s="1" t="s">
        <v>4006</v>
      </c>
      <c r="BX854" s="1" t="s">
        <v>42</v>
      </c>
      <c r="BY854" s="1" t="s">
        <v>15599</v>
      </c>
      <c r="BZ854">
        <v>1920</v>
      </c>
      <c r="CA854" s="1">
        <f>IF(Minor_Project_Details_Raw_Data[[#This Row],[Section In Use]]="WP",Minor_Project_Details_Raw_Data[[#This Row],[Program Code]],Minor_Project_Details_Raw_Data[[#This Row],[Program Code.1]])</f>
        <v>201.21</v>
      </c>
      <c r="CB854" s="1">
        <f>IF(Minor_Project_Details_Raw_Data[[#This Row],[Section In Use]]="WP",Minor_Project_Details_Raw_Data[[#This Row],[Construction Capital ($K)]],Minor_Project_Details_Raw_Data[[#This Row],[Total Capital Project Cost ($K)]])</f>
        <v>1177</v>
      </c>
      <c r="CC854" s="1" t="str">
        <f>CONCATENATE(Minor_Project_Details_Raw_Data[[#This Row],[District]],"_",Minor_Project_Details_Raw_Data[[#This Row],[EA]])</f>
        <v>'08_1L950</v>
      </c>
      <c r="CD854" s="1" t="str">
        <f>IF(ISNA(VLOOKUP(Minor_Project_Details_Raw_Data[[#This Row],[Project ID]],'FY2021_Minor Approved list'!A:A,1,FALSE)),"No","Yes")</f>
        <v>No</v>
      </c>
      <c r="CE854" s="1" t="str">
        <f>IF(ISNA(VLOOKUP(Minor_Project_Details_Raw_Data[[#This Row],[Project ID]], 'FY2022_Minor Approved list '!A:A,1,FALSE)),"No","Yes")</f>
        <v>Yes</v>
      </c>
      <c r="CF854" s="1" t="str">
        <f>IF(Minor_Project_Details_Raw_Data[[#This Row],[In the 2022 Approved List? ]]="No","Not in the 2022 Approved list",IFERROR(IF(RIGHT(Minor_Project_Details_Raw_Data[[#This Row],[FY.2]],2)*1=22,"Yes","No"),"No"))</f>
        <v>Yes</v>
      </c>
      <c r="CG85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5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5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5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5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5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5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54" s="1" t="str">
        <f>IF(Minor_Project_Details_Raw_Data[[#This Row],[FY.2]]="", "Please Identify FY", IF(RIGHT(Minor_Project_Details_Raw_Data[[#This Row],[FY.2]],2)*1&lt;22, IF(Minor_Project_Details_Raw_Data[[#This Row],[Was Project Close-out?]]="Yes","OK", "Please work with HQ Minor Program to Close-out Project"),"OK"))</f>
        <v>OK</v>
      </c>
      <c r="CO85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5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54" s="41" t="str">
        <f>IF(AND(Minor_Project_Details_Raw_Data[[#This Row],[Has performance in Allocation Band?]]="Yes", Minor_Project_Details_Raw_Data[[#This Row],[FY.1]]&lt;&gt;"",Minor_Project_Details_Raw_Data[[#This Row],[Total Capital Project Cost ($K)]]&lt;&gt;0),"Yes","No")</f>
        <v>No</v>
      </c>
      <c r="CR85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5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5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5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5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54" s="41" t="str">
        <f>IF(Minor_Project_Details_Raw_Data[[#This Row],[Prog Approval Date]]&gt;0,"Yes","No")</f>
        <v>No</v>
      </c>
      <c r="CX854" s="41" t="str">
        <f>IF(Minor_Project_Details_Raw_Data[[#This Row],[Prog Appr Date]]&gt;0,"Yes","No")</f>
        <v>No</v>
      </c>
      <c r="CY854" s="41" t="str">
        <f>IF(ISNA(VLOOKUP(Minor_Project_Details_Raw_Data[[#This Row],[ID]],'Performance pivot'!A:A,1,FALSE)),"No","Yes")</f>
        <v>No</v>
      </c>
      <c r="CZ854" s="41" t="str">
        <f>IF(ISNA(VLOOKUP(Minor_Project_Details_Raw_Data[[#This Row],[ID]],'Performance pivot'!D:D,1,FALSE)),"No","Yes")</f>
        <v>Yes</v>
      </c>
      <c r="DA854" s="122" t="str">
        <f>IF(AND(Minor_Project_Details_Raw_Data[[#This Row],[In the 2021 Approved List? ]]="No",Minor_Project_Details_Raw_Data[[#This Row],[In the 2022 Approved List? ]]="No"),"Not in Approved list", IF(ISNA(VLOOKUP(Minor_Project_Details_Raw_Data[[#This Row],[ID]],'Programming pivot'!A:A,1,FALSE)),"No","Yes"))</f>
        <v>No</v>
      </c>
      <c r="DB854" s="122" t="str">
        <f>IF(AND(Minor_Project_Details_Raw_Data[[#This Row],[In the 2021 Approved List? ]]="No",Minor_Project_Details_Raw_Data[[#This Row],[In the 2022 Approved List? ]]="No"),"Not in Approved list", IF(ISNA(VLOOKUP(Minor_Project_Details_Raw_Data[[#This Row],[ID]],'Programming pivot'!D:D,1,FALSE)),"No","Yes"))</f>
        <v>Yes</v>
      </c>
      <c r="DC854" s="41" t="str">
        <f>IF(Minor_Project_Details_Raw_Data[[#This Row],[Section In Use]]="ALN","Yes","No")</f>
        <v>No</v>
      </c>
      <c r="DD854" s="129"/>
      <c r="DE854" s="41"/>
      <c r="DF854"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54" s="133" t="str">
        <f>IF(OR(Minor_Project_Details_Raw_Data[[#This Row],[Has performance in Allocation Band?]]="Yes",Minor_Project_Details_Raw_Data[[#This Row],[Has performance in the Workplan Band?]]="Yes"),"Yes","No")</f>
        <v>Yes</v>
      </c>
      <c r="DH854" s="41" t="str">
        <f>IF(LEFT(Minor_Project_Details_Raw_Data[[#This Row],[Action]],2)="HQ","HQ","District")</f>
        <v>HQ</v>
      </c>
      <c r="DI854" s="124">
        <f t="shared" ca="1" si="13"/>
        <v>44554</v>
      </c>
    </row>
    <row r="855" spans="1:113" x14ac:dyDescent="0.25">
      <c r="A855" s="1" t="s">
        <v>52</v>
      </c>
      <c r="B855" s="1" t="s">
        <v>4425</v>
      </c>
      <c r="C855" s="1" t="s">
        <v>15128</v>
      </c>
      <c r="D855">
        <v>921000016</v>
      </c>
      <c r="E855" s="1" t="s">
        <v>7821</v>
      </c>
      <c r="F855" s="1" t="s">
        <v>15616</v>
      </c>
      <c r="G855" s="1" t="s">
        <v>4241</v>
      </c>
      <c r="H855" s="1" t="s">
        <v>15617</v>
      </c>
      <c r="I855" s="1" t="s">
        <v>4365</v>
      </c>
      <c r="J855" s="1" t="s">
        <v>4365</v>
      </c>
      <c r="K855" s="1" t="s">
        <v>529</v>
      </c>
      <c r="L855">
        <v>201.352</v>
      </c>
      <c r="M855" s="1" t="s">
        <v>136</v>
      </c>
      <c r="N855" s="1" t="s">
        <v>49</v>
      </c>
      <c r="O855" s="1" t="s">
        <v>49</v>
      </c>
      <c r="P855" s="2"/>
      <c r="Q855" s="1" t="s">
        <v>15665</v>
      </c>
      <c r="R855">
        <v>0</v>
      </c>
      <c r="S855">
        <v>100</v>
      </c>
      <c r="T855">
        <v>0</v>
      </c>
      <c r="U855">
        <v>333</v>
      </c>
      <c r="V855">
        <v>433</v>
      </c>
      <c r="W855" s="2"/>
      <c r="X855" s="1" t="s">
        <v>49</v>
      </c>
      <c r="Y855" s="1" t="s">
        <v>7822</v>
      </c>
      <c r="Z855" s="1" t="s">
        <v>49</v>
      </c>
      <c r="AB855" s="1" t="s">
        <v>49</v>
      </c>
      <c r="AC855" s="1" t="s">
        <v>49</v>
      </c>
      <c r="AD855" s="1" t="s">
        <v>49</v>
      </c>
      <c r="AF855" s="1" t="s">
        <v>49</v>
      </c>
      <c r="AG855" s="1" t="s">
        <v>49</v>
      </c>
      <c r="AI855" s="1" t="s">
        <v>49</v>
      </c>
      <c r="AJ855" s="1" t="s">
        <v>49</v>
      </c>
      <c r="AK855" s="1" t="s">
        <v>49</v>
      </c>
      <c r="AL855" s="2"/>
      <c r="AM855" s="1" t="s">
        <v>49</v>
      </c>
      <c r="AN855" s="2"/>
      <c r="AO855">
        <v>0</v>
      </c>
      <c r="AS855" s="2"/>
      <c r="AT855" s="1" t="s">
        <v>49</v>
      </c>
      <c r="AU855" s="2"/>
      <c r="AV855" s="1" t="s">
        <v>49</v>
      </c>
      <c r="AW855" s="1" t="s">
        <v>49</v>
      </c>
      <c r="AX855" s="1" t="s">
        <v>49</v>
      </c>
      <c r="AY855" s="1" t="s">
        <v>49</v>
      </c>
      <c r="AZ855" s="2"/>
      <c r="BA855" s="1" t="s">
        <v>49</v>
      </c>
      <c r="BB855" s="1" t="s">
        <v>49</v>
      </c>
      <c r="BC855" s="1" t="s">
        <v>49</v>
      </c>
      <c r="BG855" s="2"/>
      <c r="BH855" s="1" t="s">
        <v>49</v>
      </c>
      <c r="BI855" s="2"/>
      <c r="BJ855" s="1" t="s">
        <v>49</v>
      </c>
      <c r="BK855" s="1" t="s">
        <v>49</v>
      </c>
      <c r="BL855" s="1" t="s">
        <v>49</v>
      </c>
      <c r="BM855" s="1" t="s">
        <v>49</v>
      </c>
      <c r="BN855" s="1" t="s">
        <v>49</v>
      </c>
      <c r="BO855" s="1" t="s">
        <v>49</v>
      </c>
      <c r="BP855" s="1" t="s">
        <v>49</v>
      </c>
      <c r="BQ855" s="1" t="s">
        <v>49</v>
      </c>
      <c r="BR855" s="1" t="s">
        <v>49</v>
      </c>
      <c r="BS855" s="1" t="s">
        <v>49</v>
      </c>
      <c r="BU855" s="1" t="s">
        <v>49</v>
      </c>
      <c r="BV855" s="2">
        <v>44306</v>
      </c>
      <c r="BW855" s="1" t="s">
        <v>4256</v>
      </c>
      <c r="BX855" s="1" t="s">
        <v>42</v>
      </c>
      <c r="BY855" s="1" t="s">
        <v>15665</v>
      </c>
      <c r="BZ855">
        <v>433</v>
      </c>
      <c r="CA855" s="1">
        <f>IF(Minor_Project_Details_Raw_Data[[#This Row],[Section In Use]]="WP",Minor_Project_Details_Raw_Data[[#This Row],[Program Code]],Minor_Project_Details_Raw_Data[[#This Row],[Program Code.1]])</f>
        <v>201.352</v>
      </c>
      <c r="CB855" s="1">
        <f>IF(Minor_Project_Details_Raw_Data[[#This Row],[Section In Use]]="WP",Minor_Project_Details_Raw_Data[[#This Row],[Construction Capital ($K)]],Minor_Project_Details_Raw_Data[[#This Row],[Total Capital Project Cost ($K)]])</f>
        <v>333</v>
      </c>
      <c r="CC855" s="1" t="str">
        <f>CONCATENATE(Minor_Project_Details_Raw_Data[[#This Row],[District]],"_",Minor_Project_Details_Raw_Data[[#This Row],[EA]])</f>
        <v>'09_38980</v>
      </c>
      <c r="CD855" s="1" t="str">
        <f>IF(ISNA(VLOOKUP(Minor_Project_Details_Raw_Data[[#This Row],[Project ID]],'FY2021_Minor Approved list'!A:A,1,FALSE)),"No","Yes")</f>
        <v>No</v>
      </c>
      <c r="CE855" s="1" t="str">
        <f>IF(ISNA(VLOOKUP(Minor_Project_Details_Raw_Data[[#This Row],[Project ID]], 'FY2022_Minor Approved list '!A:A,1,FALSE)),"No","Yes")</f>
        <v>No</v>
      </c>
      <c r="CF855" s="1" t="str">
        <f>IF(Minor_Project_Details_Raw_Data[[#This Row],[In the 2022 Approved List? ]]="No","Not in the 2022 Approved list",IFERROR(IF(RIGHT(Minor_Project_Details_Raw_Data[[#This Row],[FY.2]],2)*1=22,"Yes","No"),"No"))</f>
        <v>Not in the 2022 Approved list</v>
      </c>
      <c r="CG85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5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5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5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5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5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5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55" s="1" t="str">
        <f>IF(Minor_Project_Details_Raw_Data[[#This Row],[FY.2]]="", "Please Identify FY", IF(RIGHT(Minor_Project_Details_Raw_Data[[#This Row],[FY.2]],2)*1&lt;22, IF(Minor_Project_Details_Raw_Data[[#This Row],[Was Project Close-out?]]="Yes","OK", "Please work with HQ Minor Program to Close-out Project"),"OK"))</f>
        <v>OK</v>
      </c>
      <c r="CO85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5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55" s="41" t="str">
        <f>IF(AND(Minor_Project_Details_Raw_Data[[#This Row],[Has performance in Allocation Band?]]="Yes", Minor_Project_Details_Raw_Data[[#This Row],[FY.1]]&lt;&gt;"",Minor_Project_Details_Raw_Data[[#This Row],[Total Capital Project Cost ($K)]]&lt;&gt;0),"Yes","No")</f>
        <v>No</v>
      </c>
      <c r="CR85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5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5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5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5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55" s="41" t="str">
        <f>IF(Minor_Project_Details_Raw_Data[[#This Row],[Prog Approval Date]]&gt;0,"Yes","No")</f>
        <v>No</v>
      </c>
      <c r="CX855" s="41" t="str">
        <f>IF(Minor_Project_Details_Raw_Data[[#This Row],[Prog Appr Date]]&gt;0,"Yes","No")</f>
        <v>No</v>
      </c>
      <c r="CY855" s="41" t="str">
        <f>IF(ISNA(VLOOKUP(Minor_Project_Details_Raw_Data[[#This Row],[ID]],'Performance pivot'!A:A,1,FALSE)),"No","Yes")</f>
        <v>No</v>
      </c>
      <c r="CZ855" s="41" t="str">
        <f>IF(ISNA(VLOOKUP(Minor_Project_Details_Raw_Data[[#This Row],[ID]],'Performance pivot'!D:D,1,FALSE)),"No","Yes")</f>
        <v>Yes</v>
      </c>
      <c r="DA85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85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855" s="41" t="str">
        <f>IF(Minor_Project_Details_Raw_Data[[#This Row],[Section In Use]]="ALN","Yes","No")</f>
        <v>No</v>
      </c>
      <c r="DD855" s="41"/>
      <c r="DE855" s="41"/>
      <c r="DF85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55" s="133" t="str">
        <f>IF(OR(Minor_Project_Details_Raw_Data[[#This Row],[Has performance in Allocation Band?]]="Yes",Minor_Project_Details_Raw_Data[[#This Row],[Has performance in the Workplan Band?]]="Yes"),"Yes","No")</f>
        <v>Yes</v>
      </c>
      <c r="DH855" s="41" t="str">
        <f>IF(LEFT(Minor_Project_Details_Raw_Data[[#This Row],[Action]],2)="HQ","HQ","District")</f>
        <v>HQ</v>
      </c>
      <c r="DI855" s="124">
        <f t="shared" ca="1" si="13"/>
        <v>44554</v>
      </c>
    </row>
    <row r="856" spans="1:113" x14ac:dyDescent="0.25">
      <c r="A856" s="1" t="s">
        <v>52</v>
      </c>
      <c r="B856" s="1" t="s">
        <v>4428</v>
      </c>
      <c r="C856" s="1" t="s">
        <v>15128</v>
      </c>
      <c r="D856">
        <v>920000039</v>
      </c>
      <c r="E856" s="1" t="s">
        <v>7823</v>
      </c>
      <c r="F856" s="1" t="s">
        <v>15616</v>
      </c>
      <c r="G856" s="1" t="s">
        <v>4253</v>
      </c>
      <c r="H856" s="1" t="s">
        <v>15701</v>
      </c>
      <c r="I856" s="1" t="s">
        <v>4431</v>
      </c>
      <c r="J856" s="1" t="s">
        <v>4431</v>
      </c>
      <c r="K856" s="1" t="s">
        <v>56</v>
      </c>
      <c r="L856">
        <v>201.01499999999999</v>
      </c>
      <c r="M856" s="1" t="s">
        <v>63</v>
      </c>
      <c r="N856" s="1" t="s">
        <v>49</v>
      </c>
      <c r="O856" s="1" t="s">
        <v>49</v>
      </c>
      <c r="P856" s="2"/>
      <c r="Q856" s="1" t="s">
        <v>15599</v>
      </c>
      <c r="R856">
        <v>120</v>
      </c>
      <c r="S856">
        <v>120</v>
      </c>
      <c r="T856">
        <v>0</v>
      </c>
      <c r="U856">
        <v>333</v>
      </c>
      <c r="V856">
        <v>573</v>
      </c>
      <c r="W856" s="2"/>
      <c r="X856" s="1" t="s">
        <v>49</v>
      </c>
      <c r="Y856" s="1" t="s">
        <v>7824</v>
      </c>
      <c r="Z856" s="1" t="s">
        <v>49</v>
      </c>
      <c r="AB856" s="1" t="s">
        <v>49</v>
      </c>
      <c r="AC856" s="1" t="s">
        <v>49</v>
      </c>
      <c r="AD856" s="1" t="s">
        <v>49</v>
      </c>
      <c r="AF856" s="1" t="s">
        <v>49</v>
      </c>
      <c r="AG856" s="1" t="s">
        <v>49</v>
      </c>
      <c r="AI856" s="1" t="s">
        <v>49</v>
      </c>
      <c r="AJ856" s="1" t="s">
        <v>49</v>
      </c>
      <c r="AK856" s="1" t="s">
        <v>49</v>
      </c>
      <c r="AL856" s="2"/>
      <c r="AM856" s="1" t="s">
        <v>49</v>
      </c>
      <c r="AN856" s="2"/>
      <c r="AO856">
        <v>0</v>
      </c>
      <c r="AS856" s="2"/>
      <c r="AT856" s="1" t="s">
        <v>49</v>
      </c>
      <c r="AU856" s="2"/>
      <c r="AV856" s="1" t="s">
        <v>49</v>
      </c>
      <c r="AW856" s="1" t="s">
        <v>49</v>
      </c>
      <c r="AX856" s="1" t="s">
        <v>49</v>
      </c>
      <c r="AY856" s="1" t="s">
        <v>49</v>
      </c>
      <c r="AZ856" s="2"/>
      <c r="BA856" s="1" t="s">
        <v>49</v>
      </c>
      <c r="BB856" s="1" t="s">
        <v>49</v>
      </c>
      <c r="BC856" s="1" t="s">
        <v>49</v>
      </c>
      <c r="BG856" s="2"/>
      <c r="BH856" s="1" t="s">
        <v>49</v>
      </c>
      <c r="BI856" s="2"/>
      <c r="BJ856" s="1" t="s">
        <v>49</v>
      </c>
      <c r="BK856" s="1" t="s">
        <v>49</v>
      </c>
      <c r="BL856" s="1" t="s">
        <v>49</v>
      </c>
      <c r="BM856" s="1" t="s">
        <v>49</v>
      </c>
      <c r="BN856" s="1" t="s">
        <v>49</v>
      </c>
      <c r="BO856" s="1" t="s">
        <v>49</v>
      </c>
      <c r="BP856" s="1" t="s">
        <v>49</v>
      </c>
      <c r="BQ856" s="1" t="s">
        <v>49</v>
      </c>
      <c r="BR856" s="1" t="s">
        <v>49</v>
      </c>
      <c r="BS856" s="1" t="s">
        <v>49</v>
      </c>
      <c r="BU856" s="1" t="s">
        <v>49</v>
      </c>
      <c r="BV856" s="2">
        <v>44314</v>
      </c>
      <c r="BW856" s="1" t="s">
        <v>4256</v>
      </c>
      <c r="BX856" s="1" t="s">
        <v>42</v>
      </c>
      <c r="BY856" s="1" t="s">
        <v>15599</v>
      </c>
      <c r="BZ856">
        <v>573</v>
      </c>
      <c r="CA856" s="1">
        <f>IF(Minor_Project_Details_Raw_Data[[#This Row],[Section In Use]]="WP",Minor_Project_Details_Raw_Data[[#This Row],[Program Code]],Minor_Project_Details_Raw_Data[[#This Row],[Program Code.1]])</f>
        <v>201.01499999999999</v>
      </c>
      <c r="CB856" s="1">
        <f>IF(Minor_Project_Details_Raw_Data[[#This Row],[Section In Use]]="WP",Minor_Project_Details_Raw_Data[[#This Row],[Construction Capital ($K)]],Minor_Project_Details_Raw_Data[[#This Row],[Total Capital Project Cost ($K)]])</f>
        <v>333</v>
      </c>
      <c r="CC856" s="1" t="str">
        <f>CONCATENATE(Minor_Project_Details_Raw_Data[[#This Row],[District]],"_",Minor_Project_Details_Raw_Data[[#This Row],[EA]])</f>
        <v>'09_38690</v>
      </c>
      <c r="CD856" s="1" t="str">
        <f>IF(ISNA(VLOOKUP(Minor_Project_Details_Raw_Data[[#This Row],[Project ID]],'FY2021_Minor Approved list'!A:A,1,FALSE)),"No","Yes")</f>
        <v>No</v>
      </c>
      <c r="CE856" s="1" t="str">
        <f>IF(ISNA(VLOOKUP(Minor_Project_Details_Raw_Data[[#This Row],[Project ID]], 'FY2022_Minor Approved list '!A:A,1,FALSE)),"No","Yes")</f>
        <v>Yes</v>
      </c>
      <c r="CF856" s="1" t="str">
        <f>IF(Minor_Project_Details_Raw_Data[[#This Row],[In the 2022 Approved List? ]]="No","Not in the 2022 Approved list",IFERROR(IF(RIGHT(Minor_Project_Details_Raw_Data[[#This Row],[FY.2]],2)*1=22,"Yes","No"),"No"))</f>
        <v>Yes</v>
      </c>
      <c r="CG85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5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5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5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5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5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5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56" s="1" t="str">
        <f>IF(Minor_Project_Details_Raw_Data[[#This Row],[FY.2]]="", "Please Identify FY", IF(RIGHT(Minor_Project_Details_Raw_Data[[#This Row],[FY.2]],2)*1&lt;22, IF(Minor_Project_Details_Raw_Data[[#This Row],[Was Project Close-out?]]="Yes","OK", "Please work with HQ Minor Program to Close-out Project"),"OK"))</f>
        <v>OK</v>
      </c>
      <c r="CO85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5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56" s="41" t="str">
        <f>IF(AND(Minor_Project_Details_Raw_Data[[#This Row],[Has performance in Allocation Band?]]="Yes", Minor_Project_Details_Raw_Data[[#This Row],[FY.1]]&lt;&gt;"",Minor_Project_Details_Raw_Data[[#This Row],[Total Capital Project Cost ($K)]]&lt;&gt;0),"Yes","No")</f>
        <v>No</v>
      </c>
      <c r="CR85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5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5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5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5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56" s="41" t="str">
        <f>IF(Minor_Project_Details_Raw_Data[[#This Row],[Prog Approval Date]]&gt;0,"Yes","No")</f>
        <v>No</v>
      </c>
      <c r="CX856" s="41" t="str">
        <f>IF(Minor_Project_Details_Raw_Data[[#This Row],[Prog Appr Date]]&gt;0,"Yes","No")</f>
        <v>No</v>
      </c>
      <c r="CY856" s="41" t="str">
        <f>IF(ISNA(VLOOKUP(Minor_Project_Details_Raw_Data[[#This Row],[ID]],'Performance pivot'!A:A,1,FALSE)),"No","Yes")</f>
        <v>No</v>
      </c>
      <c r="CZ856" s="41" t="str">
        <f>IF(ISNA(VLOOKUP(Minor_Project_Details_Raw_Data[[#This Row],[ID]],'Performance pivot'!D:D,1,FALSE)),"No","Yes")</f>
        <v>Yes</v>
      </c>
      <c r="DA856" s="122" t="str">
        <f>IF(AND(Minor_Project_Details_Raw_Data[[#This Row],[In the 2021 Approved List? ]]="No",Minor_Project_Details_Raw_Data[[#This Row],[In the 2022 Approved List? ]]="No"),"Not in Approved list", IF(ISNA(VLOOKUP(Minor_Project_Details_Raw_Data[[#This Row],[ID]],'Programming pivot'!A:A,1,FALSE)),"No","Yes"))</f>
        <v>No</v>
      </c>
      <c r="DB856" s="122" t="str">
        <f>IF(AND(Minor_Project_Details_Raw_Data[[#This Row],[In the 2021 Approved List? ]]="No",Minor_Project_Details_Raw_Data[[#This Row],[In the 2022 Approved List? ]]="No"),"Not in Approved list", IF(ISNA(VLOOKUP(Minor_Project_Details_Raw_Data[[#This Row],[ID]],'Programming pivot'!D:D,1,FALSE)),"No","Yes"))</f>
        <v>No</v>
      </c>
      <c r="DC856" s="41" t="str">
        <f>IF(Minor_Project_Details_Raw_Data[[#This Row],[Section In Use]]="ALN","Yes","No")</f>
        <v>No</v>
      </c>
      <c r="DD856" s="41"/>
      <c r="DE856" s="41"/>
      <c r="DF85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56" s="133" t="str">
        <f>IF(OR(Minor_Project_Details_Raw_Data[[#This Row],[Has performance in Allocation Band?]]="Yes",Minor_Project_Details_Raw_Data[[#This Row],[Has performance in the Workplan Band?]]="Yes"),"Yes","No")</f>
        <v>Yes</v>
      </c>
      <c r="DH856" s="41" t="str">
        <f>IF(LEFT(Minor_Project_Details_Raw_Data[[#This Row],[Action]],2)="HQ","HQ","District")</f>
        <v>HQ</v>
      </c>
      <c r="DI856" s="124">
        <f t="shared" ca="1" si="13"/>
        <v>44554</v>
      </c>
    </row>
    <row r="857" spans="1:113" x14ac:dyDescent="0.25">
      <c r="A857" s="1" t="s">
        <v>52</v>
      </c>
      <c r="B857" s="1" t="s">
        <v>4439</v>
      </c>
      <c r="C857" s="1" t="s">
        <v>15128</v>
      </c>
      <c r="D857">
        <v>921000018</v>
      </c>
      <c r="E857" s="1" t="s">
        <v>7825</v>
      </c>
      <c r="F857" s="1" t="s">
        <v>15616</v>
      </c>
      <c r="G857" s="1" t="s">
        <v>3083</v>
      </c>
      <c r="H857" s="1" t="s">
        <v>15680</v>
      </c>
      <c r="I857" s="1" t="s">
        <v>4359</v>
      </c>
      <c r="J857" s="1" t="s">
        <v>4359</v>
      </c>
      <c r="K857" s="1" t="s">
        <v>529</v>
      </c>
      <c r="L857">
        <v>201.352</v>
      </c>
      <c r="M857" s="1" t="s">
        <v>136</v>
      </c>
      <c r="N857" s="1" t="s">
        <v>49</v>
      </c>
      <c r="O857" s="1" t="s">
        <v>49</v>
      </c>
      <c r="P857" s="2"/>
      <c r="Q857" s="1" t="s">
        <v>15599</v>
      </c>
      <c r="R857">
        <v>50</v>
      </c>
      <c r="S857">
        <v>80</v>
      </c>
      <c r="T857">
        <v>0</v>
      </c>
      <c r="U857">
        <v>250</v>
      </c>
      <c r="V857">
        <v>380</v>
      </c>
      <c r="W857" s="2"/>
      <c r="X857" s="1" t="s">
        <v>49</v>
      </c>
      <c r="Y857" s="1" t="s">
        <v>7826</v>
      </c>
      <c r="Z857" s="1" t="s">
        <v>49</v>
      </c>
      <c r="AB857" s="1" t="s">
        <v>49</v>
      </c>
      <c r="AC857" s="1" t="s">
        <v>49</v>
      </c>
      <c r="AD857" s="1" t="s">
        <v>49</v>
      </c>
      <c r="AF857" s="1" t="s">
        <v>49</v>
      </c>
      <c r="AG857" s="1" t="s">
        <v>49</v>
      </c>
      <c r="AI857" s="1" t="s">
        <v>49</v>
      </c>
      <c r="AJ857" s="1" t="s">
        <v>49</v>
      </c>
      <c r="AK857" s="1" t="s">
        <v>49</v>
      </c>
      <c r="AL857" s="2"/>
      <c r="AM857" s="1" t="s">
        <v>49</v>
      </c>
      <c r="AN857" s="2"/>
      <c r="AO857">
        <v>0</v>
      </c>
      <c r="AS857" s="2"/>
      <c r="AT857" s="1" t="s">
        <v>49</v>
      </c>
      <c r="AU857" s="2"/>
      <c r="AV857" s="1" t="s">
        <v>49</v>
      </c>
      <c r="AW857" s="1" t="s">
        <v>49</v>
      </c>
      <c r="AX857" s="1" t="s">
        <v>49</v>
      </c>
      <c r="AY857" s="1" t="s">
        <v>49</v>
      </c>
      <c r="AZ857" s="2"/>
      <c r="BA857" s="1" t="s">
        <v>49</v>
      </c>
      <c r="BB857" s="1" t="s">
        <v>49</v>
      </c>
      <c r="BC857" s="1" t="s">
        <v>49</v>
      </c>
      <c r="BG857" s="2"/>
      <c r="BH857" s="1" t="s">
        <v>49</v>
      </c>
      <c r="BI857" s="2"/>
      <c r="BJ857" s="1" t="s">
        <v>49</v>
      </c>
      <c r="BK857" s="1" t="s">
        <v>49</v>
      </c>
      <c r="BL857" s="1" t="s">
        <v>49</v>
      </c>
      <c r="BM857" s="1" t="s">
        <v>49</v>
      </c>
      <c r="BN857" s="1" t="s">
        <v>49</v>
      </c>
      <c r="BO857" s="1" t="s">
        <v>49</v>
      </c>
      <c r="BP857" s="1" t="s">
        <v>49</v>
      </c>
      <c r="BQ857" s="1" t="s">
        <v>49</v>
      </c>
      <c r="BR857" s="1" t="s">
        <v>49</v>
      </c>
      <c r="BS857" s="1" t="s">
        <v>49</v>
      </c>
      <c r="BU857" s="1" t="s">
        <v>49</v>
      </c>
      <c r="BV857" s="2">
        <v>44314</v>
      </c>
      <c r="BW857" s="1" t="s">
        <v>4256</v>
      </c>
      <c r="BX857" s="1" t="s">
        <v>42</v>
      </c>
      <c r="BY857" s="1" t="s">
        <v>15599</v>
      </c>
      <c r="BZ857">
        <v>380</v>
      </c>
      <c r="CA857" s="1">
        <f>IF(Minor_Project_Details_Raw_Data[[#This Row],[Section In Use]]="WP",Minor_Project_Details_Raw_Data[[#This Row],[Program Code]],Minor_Project_Details_Raw_Data[[#This Row],[Program Code.1]])</f>
        <v>201.352</v>
      </c>
      <c r="CB857" s="1">
        <f>IF(Minor_Project_Details_Raw_Data[[#This Row],[Section In Use]]="WP",Minor_Project_Details_Raw_Data[[#This Row],[Construction Capital ($K)]],Minor_Project_Details_Raw_Data[[#This Row],[Total Capital Project Cost ($K)]])</f>
        <v>250</v>
      </c>
      <c r="CC857" s="1" t="str">
        <f>CONCATENATE(Minor_Project_Details_Raw_Data[[#This Row],[District]],"_",Minor_Project_Details_Raw_Data[[#This Row],[EA]])</f>
        <v>'09_39000</v>
      </c>
      <c r="CD857" s="1" t="str">
        <f>IF(ISNA(VLOOKUP(Minor_Project_Details_Raw_Data[[#This Row],[Project ID]],'FY2021_Minor Approved list'!A:A,1,FALSE)),"No","Yes")</f>
        <v>No</v>
      </c>
      <c r="CE857" s="1" t="str">
        <f>IF(ISNA(VLOOKUP(Minor_Project_Details_Raw_Data[[#This Row],[Project ID]], 'FY2022_Minor Approved list '!A:A,1,FALSE)),"No","Yes")</f>
        <v>Yes</v>
      </c>
      <c r="CF857" s="1" t="str">
        <f>IF(Minor_Project_Details_Raw_Data[[#This Row],[In the 2022 Approved List? ]]="No","Not in the 2022 Approved list",IFERROR(IF(RIGHT(Minor_Project_Details_Raw_Data[[#This Row],[FY.2]],2)*1=22,"Yes","No"),"No"))</f>
        <v>Yes</v>
      </c>
      <c r="CG85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5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5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5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5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5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5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57" s="1" t="str">
        <f>IF(Minor_Project_Details_Raw_Data[[#This Row],[FY.2]]="", "Please Identify FY", IF(RIGHT(Minor_Project_Details_Raw_Data[[#This Row],[FY.2]],2)*1&lt;22, IF(Minor_Project_Details_Raw_Data[[#This Row],[Was Project Close-out?]]="Yes","OK", "Please work with HQ Minor Program to Close-out Project"),"OK"))</f>
        <v>OK</v>
      </c>
      <c r="CO85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5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57" s="41" t="str">
        <f>IF(AND(Minor_Project_Details_Raw_Data[[#This Row],[Has performance in Allocation Band?]]="Yes", Minor_Project_Details_Raw_Data[[#This Row],[FY.1]]&lt;&gt;"",Minor_Project_Details_Raw_Data[[#This Row],[Total Capital Project Cost ($K)]]&lt;&gt;0),"Yes","No")</f>
        <v>No</v>
      </c>
      <c r="CR85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5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5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5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5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57" s="41" t="str">
        <f>IF(Minor_Project_Details_Raw_Data[[#This Row],[Prog Approval Date]]&gt;0,"Yes","No")</f>
        <v>No</v>
      </c>
      <c r="CX857" s="41" t="str">
        <f>IF(Minor_Project_Details_Raw_Data[[#This Row],[Prog Appr Date]]&gt;0,"Yes","No")</f>
        <v>No</v>
      </c>
      <c r="CY857" s="41" t="str">
        <f>IF(ISNA(VLOOKUP(Minor_Project_Details_Raw_Data[[#This Row],[ID]],'Performance pivot'!A:A,1,FALSE)),"No","Yes")</f>
        <v>No</v>
      </c>
      <c r="CZ857" s="41" t="str">
        <f>IF(ISNA(VLOOKUP(Minor_Project_Details_Raw_Data[[#This Row],[ID]],'Performance pivot'!D:D,1,FALSE)),"No","Yes")</f>
        <v>Yes</v>
      </c>
      <c r="DA857" s="122" t="str">
        <f>IF(AND(Minor_Project_Details_Raw_Data[[#This Row],[In the 2021 Approved List? ]]="No",Minor_Project_Details_Raw_Data[[#This Row],[In the 2022 Approved List? ]]="No"),"Not in Approved list", IF(ISNA(VLOOKUP(Minor_Project_Details_Raw_Data[[#This Row],[ID]],'Programming pivot'!A:A,1,FALSE)),"No","Yes"))</f>
        <v>No</v>
      </c>
      <c r="DB857" s="122" t="str">
        <f>IF(AND(Minor_Project_Details_Raw_Data[[#This Row],[In the 2021 Approved List? ]]="No",Minor_Project_Details_Raw_Data[[#This Row],[In the 2022 Approved List? ]]="No"),"Not in Approved list", IF(ISNA(VLOOKUP(Minor_Project_Details_Raw_Data[[#This Row],[ID]],'Programming pivot'!D:D,1,FALSE)),"No","Yes"))</f>
        <v>No</v>
      </c>
      <c r="DC857" s="41" t="str">
        <f>IF(Minor_Project_Details_Raw_Data[[#This Row],[Section In Use]]="ALN","Yes","No")</f>
        <v>No</v>
      </c>
      <c r="DD857" s="41"/>
      <c r="DE857" s="41"/>
      <c r="DF85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57" s="133" t="str">
        <f>IF(OR(Minor_Project_Details_Raw_Data[[#This Row],[Has performance in Allocation Band?]]="Yes",Minor_Project_Details_Raw_Data[[#This Row],[Has performance in the Workplan Band?]]="Yes"),"Yes","No")</f>
        <v>Yes</v>
      </c>
      <c r="DH857" s="41" t="str">
        <f>IF(LEFT(Minor_Project_Details_Raw_Data[[#This Row],[Action]],2)="HQ","HQ","District")</f>
        <v>HQ</v>
      </c>
      <c r="DI857" s="124">
        <f t="shared" ca="1" si="13"/>
        <v>44554</v>
      </c>
    </row>
    <row r="858" spans="1:113" x14ac:dyDescent="0.25">
      <c r="A858" s="1" t="s">
        <v>52</v>
      </c>
      <c r="B858" s="1" t="s">
        <v>4443</v>
      </c>
      <c r="C858" s="1" t="s">
        <v>15128</v>
      </c>
      <c r="D858">
        <v>921000017</v>
      </c>
      <c r="E858" s="1" t="s">
        <v>7827</v>
      </c>
      <c r="F858" s="1" t="s">
        <v>15616</v>
      </c>
      <c r="G858" s="1" t="s">
        <v>3083</v>
      </c>
      <c r="H858" s="1" t="s">
        <v>15680</v>
      </c>
      <c r="I858" s="1" t="s">
        <v>4359</v>
      </c>
      <c r="J858" s="1" t="s">
        <v>4359</v>
      </c>
      <c r="K858" s="1" t="s">
        <v>529</v>
      </c>
      <c r="L858">
        <v>201.352</v>
      </c>
      <c r="M858" s="1" t="s">
        <v>136</v>
      </c>
      <c r="N858" s="1" t="s">
        <v>49</v>
      </c>
      <c r="O858" s="1" t="s">
        <v>49</v>
      </c>
      <c r="P858" s="2"/>
      <c r="Q858" s="1" t="s">
        <v>15599</v>
      </c>
      <c r="R858">
        <v>50</v>
      </c>
      <c r="S858">
        <v>50</v>
      </c>
      <c r="T858">
        <v>0</v>
      </c>
      <c r="U858">
        <v>150</v>
      </c>
      <c r="V858">
        <v>250</v>
      </c>
      <c r="W858" s="2"/>
      <c r="X858" s="1" t="s">
        <v>49</v>
      </c>
      <c r="Y858" s="1" t="s">
        <v>7828</v>
      </c>
      <c r="Z858" s="1" t="s">
        <v>49</v>
      </c>
      <c r="AB858" s="1" t="s">
        <v>49</v>
      </c>
      <c r="AC858" s="1" t="s">
        <v>49</v>
      </c>
      <c r="AD858" s="1" t="s">
        <v>49</v>
      </c>
      <c r="AF858" s="1" t="s">
        <v>49</v>
      </c>
      <c r="AG858" s="1" t="s">
        <v>49</v>
      </c>
      <c r="AI858" s="1" t="s">
        <v>49</v>
      </c>
      <c r="AJ858" s="1" t="s">
        <v>49</v>
      </c>
      <c r="AK858" s="1" t="s">
        <v>49</v>
      </c>
      <c r="AL858" s="2"/>
      <c r="AM858" s="1" t="s">
        <v>49</v>
      </c>
      <c r="AN858" s="2"/>
      <c r="AO858">
        <v>0</v>
      </c>
      <c r="AS858" s="2"/>
      <c r="AT858" s="1" t="s">
        <v>49</v>
      </c>
      <c r="AU858" s="2"/>
      <c r="AV858" s="1" t="s">
        <v>49</v>
      </c>
      <c r="AW858" s="1" t="s">
        <v>49</v>
      </c>
      <c r="AX858" s="1" t="s">
        <v>49</v>
      </c>
      <c r="AY858" s="1" t="s">
        <v>49</v>
      </c>
      <c r="AZ858" s="2"/>
      <c r="BA858" s="1" t="s">
        <v>49</v>
      </c>
      <c r="BB858" s="1" t="s">
        <v>49</v>
      </c>
      <c r="BC858" s="1" t="s">
        <v>49</v>
      </c>
      <c r="BG858" s="2"/>
      <c r="BH858" s="1" t="s">
        <v>49</v>
      </c>
      <c r="BI858" s="2"/>
      <c r="BJ858" s="1" t="s">
        <v>49</v>
      </c>
      <c r="BK858" s="1" t="s">
        <v>49</v>
      </c>
      <c r="BL858" s="1" t="s">
        <v>49</v>
      </c>
      <c r="BM858" s="1" t="s">
        <v>49</v>
      </c>
      <c r="BN858" s="1" t="s">
        <v>49</v>
      </c>
      <c r="BO858" s="1" t="s">
        <v>49</v>
      </c>
      <c r="BP858" s="1" t="s">
        <v>49</v>
      </c>
      <c r="BQ858" s="1" t="s">
        <v>49</v>
      </c>
      <c r="BR858" s="1" t="s">
        <v>49</v>
      </c>
      <c r="BS858" s="1" t="s">
        <v>49</v>
      </c>
      <c r="BU858" s="1" t="s">
        <v>49</v>
      </c>
      <c r="BV858" s="2">
        <v>44314</v>
      </c>
      <c r="BW858" s="1" t="s">
        <v>4256</v>
      </c>
      <c r="BX858" s="1" t="s">
        <v>42</v>
      </c>
      <c r="BY858" s="1" t="s">
        <v>15599</v>
      </c>
      <c r="BZ858">
        <v>250</v>
      </c>
      <c r="CA858" s="1">
        <f>IF(Minor_Project_Details_Raw_Data[[#This Row],[Section In Use]]="WP",Minor_Project_Details_Raw_Data[[#This Row],[Program Code]],Minor_Project_Details_Raw_Data[[#This Row],[Program Code.1]])</f>
        <v>201.352</v>
      </c>
      <c r="CB858" s="1">
        <f>IF(Minor_Project_Details_Raw_Data[[#This Row],[Section In Use]]="WP",Minor_Project_Details_Raw_Data[[#This Row],[Construction Capital ($K)]],Minor_Project_Details_Raw_Data[[#This Row],[Total Capital Project Cost ($K)]])</f>
        <v>150</v>
      </c>
      <c r="CC858" s="1" t="str">
        <f>CONCATENATE(Minor_Project_Details_Raw_Data[[#This Row],[District]],"_",Minor_Project_Details_Raw_Data[[#This Row],[EA]])</f>
        <v>'09_38990</v>
      </c>
      <c r="CD858" s="1" t="str">
        <f>IF(ISNA(VLOOKUP(Minor_Project_Details_Raw_Data[[#This Row],[Project ID]],'FY2021_Minor Approved list'!A:A,1,FALSE)),"No","Yes")</f>
        <v>No</v>
      </c>
      <c r="CE858" s="1" t="str">
        <f>IF(ISNA(VLOOKUP(Minor_Project_Details_Raw_Data[[#This Row],[Project ID]], 'FY2022_Minor Approved list '!A:A,1,FALSE)),"No","Yes")</f>
        <v>Yes</v>
      </c>
      <c r="CF858" s="1" t="str">
        <f>IF(Minor_Project_Details_Raw_Data[[#This Row],[In the 2022 Approved List? ]]="No","Not in the 2022 Approved list",IFERROR(IF(RIGHT(Minor_Project_Details_Raw_Data[[#This Row],[FY.2]],2)*1=22,"Yes","No"),"No"))</f>
        <v>Yes</v>
      </c>
      <c r="CG85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5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5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5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5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5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5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58" s="1" t="str">
        <f>IF(Minor_Project_Details_Raw_Data[[#This Row],[FY.2]]="", "Please Identify FY", IF(RIGHT(Minor_Project_Details_Raw_Data[[#This Row],[FY.2]],2)*1&lt;22, IF(Minor_Project_Details_Raw_Data[[#This Row],[Was Project Close-out?]]="Yes","OK", "Please work with HQ Minor Program to Close-out Project"),"OK"))</f>
        <v>OK</v>
      </c>
      <c r="CO85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5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58" s="41" t="str">
        <f>IF(AND(Minor_Project_Details_Raw_Data[[#This Row],[Has performance in Allocation Band?]]="Yes", Minor_Project_Details_Raw_Data[[#This Row],[FY.1]]&lt;&gt;"",Minor_Project_Details_Raw_Data[[#This Row],[Total Capital Project Cost ($K)]]&lt;&gt;0),"Yes","No")</f>
        <v>No</v>
      </c>
      <c r="CR85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5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5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5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5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58" s="41" t="str">
        <f>IF(Minor_Project_Details_Raw_Data[[#This Row],[Prog Approval Date]]&gt;0,"Yes","No")</f>
        <v>No</v>
      </c>
      <c r="CX858" s="41" t="str">
        <f>IF(Minor_Project_Details_Raw_Data[[#This Row],[Prog Appr Date]]&gt;0,"Yes","No")</f>
        <v>No</v>
      </c>
      <c r="CY858" s="41" t="str">
        <f>IF(ISNA(VLOOKUP(Minor_Project_Details_Raw_Data[[#This Row],[ID]],'Performance pivot'!A:A,1,FALSE)),"No","Yes")</f>
        <v>No</v>
      </c>
      <c r="CZ858" s="41" t="str">
        <f>IF(ISNA(VLOOKUP(Minor_Project_Details_Raw_Data[[#This Row],[ID]],'Performance pivot'!D:D,1,FALSE)),"No","Yes")</f>
        <v>Yes</v>
      </c>
      <c r="DA858" s="122" t="str">
        <f>IF(AND(Minor_Project_Details_Raw_Data[[#This Row],[In the 2021 Approved List? ]]="No",Minor_Project_Details_Raw_Data[[#This Row],[In the 2022 Approved List? ]]="No"),"Not in Approved list", IF(ISNA(VLOOKUP(Minor_Project_Details_Raw_Data[[#This Row],[ID]],'Programming pivot'!A:A,1,FALSE)),"No","Yes"))</f>
        <v>No</v>
      </c>
      <c r="DB858" s="122" t="str">
        <f>IF(AND(Minor_Project_Details_Raw_Data[[#This Row],[In the 2021 Approved List? ]]="No",Minor_Project_Details_Raw_Data[[#This Row],[In the 2022 Approved List? ]]="No"),"Not in Approved list", IF(ISNA(VLOOKUP(Minor_Project_Details_Raw_Data[[#This Row],[ID]],'Programming pivot'!D:D,1,FALSE)),"No","Yes"))</f>
        <v>No</v>
      </c>
      <c r="DC858" s="41" t="str">
        <f>IF(Minor_Project_Details_Raw_Data[[#This Row],[Section In Use]]="ALN","Yes","No")</f>
        <v>No</v>
      </c>
      <c r="DD858" s="41"/>
      <c r="DE858" s="41"/>
      <c r="DF85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58" s="133" t="str">
        <f>IF(OR(Minor_Project_Details_Raw_Data[[#This Row],[Has performance in Allocation Band?]]="Yes",Minor_Project_Details_Raw_Data[[#This Row],[Has performance in the Workplan Band?]]="Yes"),"Yes","No")</f>
        <v>Yes</v>
      </c>
      <c r="DH858" s="41" t="str">
        <f>IF(LEFT(Minor_Project_Details_Raw_Data[[#This Row],[Action]],2)="HQ","HQ","District")</f>
        <v>HQ</v>
      </c>
      <c r="DI858" s="124">
        <f t="shared" ca="1" si="13"/>
        <v>44554</v>
      </c>
    </row>
    <row r="859" spans="1:113" x14ac:dyDescent="0.25">
      <c r="A859" s="1" t="s">
        <v>52</v>
      </c>
      <c r="B859" s="1" t="s">
        <v>4447</v>
      </c>
      <c r="C859" s="1" t="s">
        <v>15128</v>
      </c>
      <c r="D859">
        <v>920000030</v>
      </c>
      <c r="E859" s="1" t="s">
        <v>7829</v>
      </c>
      <c r="F859" s="1" t="s">
        <v>15616</v>
      </c>
      <c r="G859" s="1" t="s">
        <v>4241</v>
      </c>
      <c r="H859" s="1" t="s">
        <v>15617</v>
      </c>
      <c r="I859" s="1" t="s">
        <v>4262</v>
      </c>
      <c r="J859" s="1" t="s">
        <v>4262</v>
      </c>
      <c r="K859" s="1" t="s">
        <v>529</v>
      </c>
      <c r="L859">
        <v>201.352</v>
      </c>
      <c r="M859" s="1" t="s">
        <v>136</v>
      </c>
      <c r="N859" s="1" t="s">
        <v>49</v>
      </c>
      <c r="O859" s="1" t="s">
        <v>49</v>
      </c>
      <c r="P859" s="2"/>
      <c r="Q859" s="1" t="s">
        <v>15599</v>
      </c>
      <c r="R859">
        <v>0</v>
      </c>
      <c r="S859">
        <v>20</v>
      </c>
      <c r="T859">
        <v>0</v>
      </c>
      <c r="U859">
        <v>20</v>
      </c>
      <c r="V859">
        <v>40</v>
      </c>
      <c r="W859" s="2"/>
      <c r="X859" s="1" t="s">
        <v>49</v>
      </c>
      <c r="Y859" s="1" t="s">
        <v>7830</v>
      </c>
      <c r="Z859" s="1" t="s">
        <v>49</v>
      </c>
      <c r="AB859" s="1" t="s">
        <v>49</v>
      </c>
      <c r="AC859" s="1" t="s">
        <v>49</v>
      </c>
      <c r="AD859" s="1" t="s">
        <v>49</v>
      </c>
      <c r="AF859" s="1" t="s">
        <v>49</v>
      </c>
      <c r="AG859" s="1" t="s">
        <v>49</v>
      </c>
      <c r="AI859" s="1" t="s">
        <v>49</v>
      </c>
      <c r="AJ859" s="1" t="s">
        <v>49</v>
      </c>
      <c r="AK859" s="1" t="s">
        <v>49</v>
      </c>
      <c r="AL859" s="2"/>
      <c r="AM859" s="1" t="s">
        <v>49</v>
      </c>
      <c r="AN859" s="2"/>
      <c r="AO859">
        <v>0</v>
      </c>
      <c r="AS859" s="2"/>
      <c r="AT859" s="1" t="s">
        <v>49</v>
      </c>
      <c r="AU859" s="2"/>
      <c r="AV859" s="1" t="s">
        <v>49</v>
      </c>
      <c r="AW859" s="1" t="s">
        <v>49</v>
      </c>
      <c r="AX859" s="1" t="s">
        <v>49</v>
      </c>
      <c r="AY859" s="1" t="s">
        <v>49</v>
      </c>
      <c r="AZ859" s="2"/>
      <c r="BA859" s="1" t="s">
        <v>49</v>
      </c>
      <c r="BB859" s="1" t="s">
        <v>49</v>
      </c>
      <c r="BC859" s="1" t="s">
        <v>49</v>
      </c>
      <c r="BG859" s="2"/>
      <c r="BH859" s="1" t="s">
        <v>49</v>
      </c>
      <c r="BI859" s="2"/>
      <c r="BJ859" s="1" t="s">
        <v>49</v>
      </c>
      <c r="BK859" s="1" t="s">
        <v>49</v>
      </c>
      <c r="BL859" s="1" t="s">
        <v>49</v>
      </c>
      <c r="BM859" s="1" t="s">
        <v>49</v>
      </c>
      <c r="BN859" s="1" t="s">
        <v>49</v>
      </c>
      <c r="BO859" s="1" t="s">
        <v>49</v>
      </c>
      <c r="BP859" s="1" t="s">
        <v>49</v>
      </c>
      <c r="BQ859" s="1" t="s">
        <v>49</v>
      </c>
      <c r="BR859" s="1" t="s">
        <v>49</v>
      </c>
      <c r="BS859" s="1" t="s">
        <v>49</v>
      </c>
      <c r="BU859" s="1" t="s">
        <v>49</v>
      </c>
      <c r="BV859" s="2">
        <v>44328</v>
      </c>
      <c r="BW859" s="1" t="s">
        <v>4256</v>
      </c>
      <c r="BX859" s="1" t="s">
        <v>42</v>
      </c>
      <c r="BY859" s="1" t="s">
        <v>15599</v>
      </c>
      <c r="BZ859">
        <v>40</v>
      </c>
      <c r="CA859" s="1">
        <f>IF(Minor_Project_Details_Raw_Data[[#This Row],[Section In Use]]="WP",Minor_Project_Details_Raw_Data[[#This Row],[Program Code]],Minor_Project_Details_Raw_Data[[#This Row],[Program Code.1]])</f>
        <v>201.352</v>
      </c>
      <c r="CB859" s="1">
        <f>IF(Minor_Project_Details_Raw_Data[[#This Row],[Section In Use]]="WP",Minor_Project_Details_Raw_Data[[#This Row],[Construction Capital ($K)]],Minor_Project_Details_Raw_Data[[#This Row],[Total Capital Project Cost ($K)]])</f>
        <v>20</v>
      </c>
      <c r="CC859" s="1" t="str">
        <f>CONCATENATE(Minor_Project_Details_Raw_Data[[#This Row],[District]],"_",Minor_Project_Details_Raw_Data[[#This Row],[EA]])</f>
        <v>'09_38560</v>
      </c>
      <c r="CD859" s="1" t="str">
        <f>IF(ISNA(VLOOKUP(Minor_Project_Details_Raw_Data[[#This Row],[Project ID]],'FY2021_Minor Approved list'!A:A,1,FALSE)),"No","Yes")</f>
        <v>No</v>
      </c>
      <c r="CE859" s="1" t="str">
        <f>IF(ISNA(VLOOKUP(Minor_Project_Details_Raw_Data[[#This Row],[Project ID]], 'FY2022_Minor Approved list '!A:A,1,FALSE)),"No","Yes")</f>
        <v>Yes</v>
      </c>
      <c r="CF859" s="1" t="str">
        <f>IF(Minor_Project_Details_Raw_Data[[#This Row],[In the 2022 Approved List? ]]="No","Not in the 2022 Approved list",IFERROR(IF(RIGHT(Minor_Project_Details_Raw_Data[[#This Row],[FY.2]],2)*1=22,"Yes","No"),"No"))</f>
        <v>Yes</v>
      </c>
      <c r="CG85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5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5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5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5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5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5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59" s="1" t="str">
        <f>IF(Minor_Project_Details_Raw_Data[[#This Row],[FY.2]]="", "Please Identify FY", IF(RIGHT(Minor_Project_Details_Raw_Data[[#This Row],[FY.2]],2)*1&lt;22, IF(Minor_Project_Details_Raw_Data[[#This Row],[Was Project Close-out?]]="Yes","OK", "Please work with HQ Minor Program to Close-out Project"),"OK"))</f>
        <v>OK</v>
      </c>
      <c r="CO85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5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59" s="41" t="str">
        <f>IF(AND(Minor_Project_Details_Raw_Data[[#This Row],[Has performance in Allocation Band?]]="Yes", Minor_Project_Details_Raw_Data[[#This Row],[FY.1]]&lt;&gt;"",Minor_Project_Details_Raw_Data[[#This Row],[Total Capital Project Cost ($K)]]&lt;&gt;0),"Yes","No")</f>
        <v>No</v>
      </c>
      <c r="CR85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5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5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5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5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59" s="41" t="str">
        <f>IF(Minor_Project_Details_Raw_Data[[#This Row],[Prog Approval Date]]&gt;0,"Yes","No")</f>
        <v>No</v>
      </c>
      <c r="CX859" s="41" t="str">
        <f>IF(Minor_Project_Details_Raw_Data[[#This Row],[Prog Appr Date]]&gt;0,"Yes","No")</f>
        <v>No</v>
      </c>
      <c r="CY859" s="41" t="str">
        <f>IF(ISNA(VLOOKUP(Minor_Project_Details_Raw_Data[[#This Row],[ID]],'Performance pivot'!A:A,1,FALSE)),"No","Yes")</f>
        <v>No</v>
      </c>
      <c r="CZ859" s="41" t="str">
        <f>IF(ISNA(VLOOKUP(Minor_Project_Details_Raw_Data[[#This Row],[ID]],'Performance pivot'!D:D,1,FALSE)),"No","Yes")</f>
        <v>Yes</v>
      </c>
      <c r="DA859" s="122" t="str">
        <f>IF(AND(Minor_Project_Details_Raw_Data[[#This Row],[In the 2021 Approved List? ]]="No",Minor_Project_Details_Raw_Data[[#This Row],[In the 2022 Approved List? ]]="No"),"Not in Approved list", IF(ISNA(VLOOKUP(Minor_Project_Details_Raw_Data[[#This Row],[ID]],'Programming pivot'!A:A,1,FALSE)),"No","Yes"))</f>
        <v>No</v>
      </c>
      <c r="DB859" s="122" t="str">
        <f>IF(AND(Minor_Project_Details_Raw_Data[[#This Row],[In the 2021 Approved List? ]]="No",Minor_Project_Details_Raw_Data[[#This Row],[In the 2022 Approved List? ]]="No"),"Not in Approved list", IF(ISNA(VLOOKUP(Minor_Project_Details_Raw_Data[[#This Row],[ID]],'Programming pivot'!D:D,1,FALSE)),"No","Yes"))</f>
        <v>No</v>
      </c>
      <c r="DC859" s="41" t="str">
        <f>IF(Minor_Project_Details_Raw_Data[[#This Row],[Section In Use]]="ALN","Yes","No")</f>
        <v>No</v>
      </c>
      <c r="DD859" s="41"/>
      <c r="DE859" s="41"/>
      <c r="DF85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59" s="133" t="str">
        <f>IF(OR(Minor_Project_Details_Raw_Data[[#This Row],[Has performance in Allocation Band?]]="Yes",Minor_Project_Details_Raw_Data[[#This Row],[Has performance in the Workplan Band?]]="Yes"),"Yes","No")</f>
        <v>Yes</v>
      </c>
      <c r="DH859" s="41" t="str">
        <f>IF(LEFT(Minor_Project_Details_Raw_Data[[#This Row],[Action]],2)="HQ","HQ","District")</f>
        <v>HQ</v>
      </c>
      <c r="DI859" s="124">
        <f t="shared" ca="1" si="13"/>
        <v>44554</v>
      </c>
    </row>
    <row r="860" spans="1:113" ht="30" x14ac:dyDescent="0.25">
      <c r="A860" s="1" t="s">
        <v>52</v>
      </c>
      <c r="B860" s="1" t="s">
        <v>4450</v>
      </c>
      <c r="C860" s="1" t="s">
        <v>15128</v>
      </c>
      <c r="D860">
        <v>920000057</v>
      </c>
      <c r="E860" s="1" t="s">
        <v>7831</v>
      </c>
      <c r="F860" s="1" t="s">
        <v>15616</v>
      </c>
      <c r="G860" s="1" t="s">
        <v>4253</v>
      </c>
      <c r="H860" s="1" t="s">
        <v>15760</v>
      </c>
      <c r="I860" s="1" t="s">
        <v>4453</v>
      </c>
      <c r="J860" s="1" t="s">
        <v>4453</v>
      </c>
      <c r="K860" s="1" t="s">
        <v>529</v>
      </c>
      <c r="L860">
        <v>201.315</v>
      </c>
      <c r="M860" s="1" t="s">
        <v>170</v>
      </c>
      <c r="N860" s="1" t="s">
        <v>49</v>
      </c>
      <c r="O860" s="1" t="s">
        <v>49</v>
      </c>
      <c r="P860" s="2"/>
      <c r="Q860" s="1" t="s">
        <v>15599</v>
      </c>
      <c r="R860">
        <v>0</v>
      </c>
      <c r="S860">
        <v>25</v>
      </c>
      <c r="T860">
        <v>0</v>
      </c>
      <c r="U860">
        <v>25</v>
      </c>
      <c r="V860">
        <v>50</v>
      </c>
      <c r="W860" s="2"/>
      <c r="X860" s="1" t="s">
        <v>49</v>
      </c>
      <c r="Y860" s="1" t="s">
        <v>7832</v>
      </c>
      <c r="Z860" s="1" t="s">
        <v>49</v>
      </c>
      <c r="AB860" s="1" t="s">
        <v>49</v>
      </c>
      <c r="AC860" s="1" t="s">
        <v>49</v>
      </c>
      <c r="AD860" s="1" t="s">
        <v>49</v>
      </c>
      <c r="AF860" s="1" t="s">
        <v>49</v>
      </c>
      <c r="AG860" s="1" t="s">
        <v>49</v>
      </c>
      <c r="AI860" s="1" t="s">
        <v>49</v>
      </c>
      <c r="AJ860" s="1" t="s">
        <v>49</v>
      </c>
      <c r="AK860" s="1" t="s">
        <v>49</v>
      </c>
      <c r="AL860" s="2"/>
      <c r="AM860" s="1" t="s">
        <v>49</v>
      </c>
      <c r="AN860" s="2"/>
      <c r="AO860">
        <v>0</v>
      </c>
      <c r="AS860" s="2"/>
      <c r="AT860" s="1" t="s">
        <v>49</v>
      </c>
      <c r="AU860" s="2"/>
      <c r="AV860" s="1" t="s">
        <v>49</v>
      </c>
      <c r="AW860" s="1" t="s">
        <v>49</v>
      </c>
      <c r="AX860" s="1" t="s">
        <v>49</v>
      </c>
      <c r="AY860" s="1" t="s">
        <v>49</v>
      </c>
      <c r="AZ860" s="2"/>
      <c r="BA860" s="1" t="s">
        <v>49</v>
      </c>
      <c r="BB860" s="1" t="s">
        <v>49</v>
      </c>
      <c r="BC860" s="1" t="s">
        <v>49</v>
      </c>
      <c r="BG860" s="2"/>
      <c r="BH860" s="1" t="s">
        <v>49</v>
      </c>
      <c r="BI860" s="2"/>
      <c r="BJ860" s="1" t="s">
        <v>49</v>
      </c>
      <c r="BK860" s="1" t="s">
        <v>49</v>
      </c>
      <c r="BL860" s="1" t="s">
        <v>49</v>
      </c>
      <c r="BM860" s="1" t="s">
        <v>49</v>
      </c>
      <c r="BN860" s="1" t="s">
        <v>49</v>
      </c>
      <c r="BO860" s="1" t="s">
        <v>49</v>
      </c>
      <c r="BP860" s="1" t="s">
        <v>49</v>
      </c>
      <c r="BQ860" s="1" t="s">
        <v>49</v>
      </c>
      <c r="BR860" s="1" t="s">
        <v>49</v>
      </c>
      <c r="BS860" s="1" t="s">
        <v>49</v>
      </c>
      <c r="BU860" s="1" t="s">
        <v>49</v>
      </c>
      <c r="BV860" s="2">
        <v>44314</v>
      </c>
      <c r="BW860" s="1" t="s">
        <v>4256</v>
      </c>
      <c r="BX860" s="1" t="s">
        <v>42</v>
      </c>
      <c r="BY860" s="1" t="s">
        <v>15599</v>
      </c>
      <c r="BZ860">
        <v>50</v>
      </c>
      <c r="CA860" s="1">
        <f>IF(Minor_Project_Details_Raw_Data[[#This Row],[Section In Use]]="WP",Minor_Project_Details_Raw_Data[[#This Row],[Program Code]],Minor_Project_Details_Raw_Data[[#This Row],[Program Code.1]])</f>
        <v>201.315</v>
      </c>
      <c r="CB860" s="1">
        <f>IF(Minor_Project_Details_Raw_Data[[#This Row],[Section In Use]]="WP",Minor_Project_Details_Raw_Data[[#This Row],[Construction Capital ($K)]],Minor_Project_Details_Raw_Data[[#This Row],[Total Capital Project Cost ($K)]])</f>
        <v>25</v>
      </c>
      <c r="CC860" s="1" t="str">
        <f>CONCATENATE(Minor_Project_Details_Raw_Data[[#This Row],[District]],"_",Minor_Project_Details_Raw_Data[[#This Row],[EA]])</f>
        <v>'09_38750</v>
      </c>
      <c r="CD860" s="1" t="str">
        <f>IF(ISNA(VLOOKUP(Minor_Project_Details_Raw_Data[[#This Row],[Project ID]],'FY2021_Minor Approved list'!A:A,1,FALSE)),"No","Yes")</f>
        <v>No</v>
      </c>
      <c r="CE860" s="1" t="str">
        <f>IF(ISNA(VLOOKUP(Minor_Project_Details_Raw_Data[[#This Row],[Project ID]], 'FY2022_Minor Approved list '!A:A,1,FALSE)),"No","Yes")</f>
        <v>Yes</v>
      </c>
      <c r="CF860" s="1" t="str">
        <f>IF(Minor_Project_Details_Raw_Data[[#This Row],[In the 2022 Approved List? ]]="No","Not in the 2022 Approved list",IFERROR(IF(RIGHT(Minor_Project_Details_Raw_Data[[#This Row],[FY.2]],2)*1=22,"Yes","No"),"No"))</f>
        <v>Yes</v>
      </c>
      <c r="CG86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6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6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6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6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6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6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60" s="1" t="str">
        <f>IF(Minor_Project_Details_Raw_Data[[#This Row],[FY.2]]="", "Please Identify FY", IF(RIGHT(Minor_Project_Details_Raw_Data[[#This Row],[FY.2]],2)*1&lt;22, IF(Minor_Project_Details_Raw_Data[[#This Row],[Was Project Close-out?]]="Yes","OK", "Please work with HQ Minor Program to Close-out Project"),"OK"))</f>
        <v>OK</v>
      </c>
      <c r="CO86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6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60" s="41" t="str">
        <f>IF(AND(Minor_Project_Details_Raw_Data[[#This Row],[Has performance in Allocation Band?]]="Yes", Minor_Project_Details_Raw_Data[[#This Row],[FY.1]]&lt;&gt;"",Minor_Project_Details_Raw_Data[[#This Row],[Total Capital Project Cost ($K)]]&lt;&gt;0),"Yes","No")</f>
        <v>No</v>
      </c>
      <c r="CR86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6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6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6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6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60" s="41" t="str">
        <f>IF(Minor_Project_Details_Raw_Data[[#This Row],[Prog Approval Date]]&gt;0,"Yes","No")</f>
        <v>No</v>
      </c>
      <c r="CX860" s="41" t="str">
        <f>IF(Minor_Project_Details_Raw_Data[[#This Row],[Prog Appr Date]]&gt;0,"Yes","No")</f>
        <v>No</v>
      </c>
      <c r="CY860" s="41" t="str">
        <f>IF(ISNA(VLOOKUP(Minor_Project_Details_Raw_Data[[#This Row],[ID]],'Performance pivot'!A:A,1,FALSE)),"No","Yes")</f>
        <v>No</v>
      </c>
      <c r="CZ860" s="41" t="str">
        <f>IF(ISNA(VLOOKUP(Minor_Project_Details_Raw_Data[[#This Row],[ID]],'Performance pivot'!D:D,1,FALSE)),"No","Yes")</f>
        <v>Yes</v>
      </c>
      <c r="DA860" s="122" t="str">
        <f>IF(AND(Minor_Project_Details_Raw_Data[[#This Row],[In the 2021 Approved List? ]]="No",Minor_Project_Details_Raw_Data[[#This Row],[In the 2022 Approved List? ]]="No"),"Not in Approved list", IF(ISNA(VLOOKUP(Minor_Project_Details_Raw_Data[[#This Row],[ID]],'Programming pivot'!A:A,1,FALSE)),"No","Yes"))</f>
        <v>No</v>
      </c>
      <c r="DB860" s="122" t="str">
        <f>IF(AND(Minor_Project_Details_Raw_Data[[#This Row],[In the 2021 Approved List? ]]="No",Minor_Project_Details_Raw_Data[[#This Row],[In the 2022 Approved List? ]]="No"),"Not in Approved list", IF(ISNA(VLOOKUP(Minor_Project_Details_Raw_Data[[#This Row],[ID]],'Programming pivot'!D:D,1,FALSE)),"No","Yes"))</f>
        <v>Yes</v>
      </c>
      <c r="DC860" s="41" t="str">
        <f>IF(Minor_Project_Details_Raw_Data[[#This Row],[Section In Use]]="ALN","Yes","No")</f>
        <v>No</v>
      </c>
      <c r="DD860" s="129"/>
      <c r="DE860" s="41"/>
      <c r="DF86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60" s="133" t="str">
        <f>IF(OR(Minor_Project_Details_Raw_Data[[#This Row],[Has performance in Allocation Band?]]="Yes",Minor_Project_Details_Raw_Data[[#This Row],[Has performance in the Workplan Band?]]="Yes"),"Yes","No")</f>
        <v>Yes</v>
      </c>
      <c r="DH860" s="41" t="str">
        <f>IF(LEFT(Minor_Project_Details_Raw_Data[[#This Row],[Action]],2)="HQ","HQ","District")</f>
        <v>HQ</v>
      </c>
      <c r="DI860" s="124">
        <f t="shared" ca="1" si="13"/>
        <v>44554</v>
      </c>
    </row>
    <row r="861" spans="1:113" x14ac:dyDescent="0.25">
      <c r="A861" s="1" t="s">
        <v>52</v>
      </c>
      <c r="B861" s="1" t="s">
        <v>4454</v>
      </c>
      <c r="C861" s="1" t="s">
        <v>15128</v>
      </c>
      <c r="D861">
        <v>914000024</v>
      </c>
      <c r="E861" s="1" t="s">
        <v>7833</v>
      </c>
      <c r="F861" s="1" t="s">
        <v>15616</v>
      </c>
      <c r="G861" s="1" t="s">
        <v>4253</v>
      </c>
      <c r="H861" s="1" t="s">
        <v>15617</v>
      </c>
      <c r="I861" s="1" t="s">
        <v>4457</v>
      </c>
      <c r="J861" s="1" t="s">
        <v>4458</v>
      </c>
      <c r="K861" s="1" t="s">
        <v>529</v>
      </c>
      <c r="L861">
        <v>201.21</v>
      </c>
      <c r="M861" s="1" t="s">
        <v>78</v>
      </c>
      <c r="N861" s="1" t="s">
        <v>49</v>
      </c>
      <c r="O861" s="1" t="s">
        <v>49</v>
      </c>
      <c r="P861" s="2"/>
      <c r="Q861" s="1" t="s">
        <v>15599</v>
      </c>
      <c r="R861">
        <v>0</v>
      </c>
      <c r="S861">
        <v>10</v>
      </c>
      <c r="T861">
        <v>0</v>
      </c>
      <c r="U861">
        <v>0</v>
      </c>
      <c r="V861">
        <v>10</v>
      </c>
      <c r="W861" s="2"/>
      <c r="X861" s="1" t="s">
        <v>49</v>
      </c>
      <c r="Y861" s="1" t="s">
        <v>7834</v>
      </c>
      <c r="Z861" s="1" t="s">
        <v>49</v>
      </c>
      <c r="AB861" s="1" t="s">
        <v>49</v>
      </c>
      <c r="AC861" s="1" t="s">
        <v>49</v>
      </c>
      <c r="AD861" s="1" t="s">
        <v>49</v>
      </c>
      <c r="AF861" s="1" t="s">
        <v>49</v>
      </c>
      <c r="AG861" s="1" t="s">
        <v>49</v>
      </c>
      <c r="AI861" s="1" t="s">
        <v>49</v>
      </c>
      <c r="AJ861" s="1" t="s">
        <v>49</v>
      </c>
      <c r="AK861" s="1" t="s">
        <v>49</v>
      </c>
      <c r="AL861" s="2"/>
      <c r="AM861" s="1" t="s">
        <v>49</v>
      </c>
      <c r="AN861" s="2"/>
      <c r="AO861">
        <v>0</v>
      </c>
      <c r="AS861" s="2"/>
      <c r="AT861" s="1" t="s">
        <v>49</v>
      </c>
      <c r="AU861" s="2"/>
      <c r="AV861" s="1" t="s">
        <v>49</v>
      </c>
      <c r="AW861" s="1" t="s">
        <v>49</v>
      </c>
      <c r="AX861" s="1" t="s">
        <v>49</v>
      </c>
      <c r="AY861" s="1" t="s">
        <v>49</v>
      </c>
      <c r="AZ861" s="2"/>
      <c r="BA861" s="1" t="s">
        <v>49</v>
      </c>
      <c r="BB861" s="1" t="s">
        <v>49</v>
      </c>
      <c r="BC861" s="1" t="s">
        <v>49</v>
      </c>
      <c r="BG861" s="2"/>
      <c r="BH861" s="1" t="s">
        <v>49</v>
      </c>
      <c r="BI861" s="2"/>
      <c r="BJ861" s="1" t="s">
        <v>49</v>
      </c>
      <c r="BK861" s="1" t="s">
        <v>49</v>
      </c>
      <c r="BL861" s="1" t="s">
        <v>49</v>
      </c>
      <c r="BM861" s="1" t="s">
        <v>49</v>
      </c>
      <c r="BN861" s="1" t="s">
        <v>49</v>
      </c>
      <c r="BO861" s="1" t="s">
        <v>49</v>
      </c>
      <c r="BP861" s="1" t="s">
        <v>49</v>
      </c>
      <c r="BQ861" s="1" t="s">
        <v>49</v>
      </c>
      <c r="BR861" s="1" t="s">
        <v>49</v>
      </c>
      <c r="BS861" s="1" t="s">
        <v>49</v>
      </c>
      <c r="BU861" s="1" t="s">
        <v>49</v>
      </c>
      <c r="BV861" s="2">
        <v>44314</v>
      </c>
      <c r="BW861" s="1" t="s">
        <v>4256</v>
      </c>
      <c r="BX861" s="1" t="s">
        <v>42</v>
      </c>
      <c r="BY861" s="1" t="s">
        <v>15599</v>
      </c>
      <c r="BZ861">
        <v>10</v>
      </c>
      <c r="CA861" s="1">
        <f>IF(Minor_Project_Details_Raw_Data[[#This Row],[Section In Use]]="WP",Minor_Project_Details_Raw_Data[[#This Row],[Program Code]],Minor_Project_Details_Raw_Data[[#This Row],[Program Code.1]])</f>
        <v>201.21</v>
      </c>
      <c r="CB861" s="1">
        <f>IF(Minor_Project_Details_Raw_Data[[#This Row],[Section In Use]]="WP",Minor_Project_Details_Raw_Data[[#This Row],[Construction Capital ($K)]],Minor_Project_Details_Raw_Data[[#This Row],[Total Capital Project Cost ($K)]])</f>
        <v>0</v>
      </c>
      <c r="CC861" s="1" t="str">
        <f>CONCATENATE(Minor_Project_Details_Raw_Data[[#This Row],[District]],"_",Minor_Project_Details_Raw_Data[[#This Row],[EA]])</f>
        <v>'09_36100</v>
      </c>
      <c r="CD861" s="1" t="str">
        <f>IF(ISNA(VLOOKUP(Minor_Project_Details_Raw_Data[[#This Row],[Project ID]],'FY2021_Minor Approved list'!A:A,1,FALSE)),"No","Yes")</f>
        <v>No</v>
      </c>
      <c r="CE861" s="1" t="str">
        <f>IF(ISNA(VLOOKUP(Minor_Project_Details_Raw_Data[[#This Row],[Project ID]], 'FY2022_Minor Approved list '!A:A,1,FALSE)),"No","Yes")</f>
        <v>No</v>
      </c>
      <c r="CF861" s="1" t="str">
        <f>IF(Minor_Project_Details_Raw_Data[[#This Row],[In the 2022 Approved List? ]]="No","Not in the 2022 Approved list",IFERROR(IF(RIGHT(Minor_Project_Details_Raw_Data[[#This Row],[FY.2]],2)*1=22,"Yes","No"),"No"))</f>
        <v>Not in the 2022 Approved list</v>
      </c>
      <c r="CG86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86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86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6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6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6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6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61" s="1" t="str">
        <f>IF(Minor_Project_Details_Raw_Data[[#This Row],[FY.2]]="", "Please Identify FY", IF(RIGHT(Minor_Project_Details_Raw_Data[[#This Row],[FY.2]],2)*1&lt;22, IF(Minor_Project_Details_Raw_Data[[#This Row],[Was Project Close-out?]]="Yes","OK", "Please work with HQ Minor Program to Close-out Project"),"OK"))</f>
        <v>OK</v>
      </c>
      <c r="CO86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6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61" s="41" t="str">
        <f>IF(AND(Minor_Project_Details_Raw_Data[[#This Row],[Has performance in Allocation Band?]]="Yes", Minor_Project_Details_Raw_Data[[#This Row],[FY.1]]&lt;&gt;"",Minor_Project_Details_Raw_Data[[#This Row],[Total Capital Project Cost ($K)]]&lt;&gt;0),"Yes","No")</f>
        <v>No</v>
      </c>
      <c r="CR86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6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6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6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6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61" s="41" t="str">
        <f>IF(Minor_Project_Details_Raw_Data[[#This Row],[Prog Approval Date]]&gt;0,"Yes","No")</f>
        <v>No</v>
      </c>
      <c r="CX861" s="41" t="str">
        <f>IF(Minor_Project_Details_Raw_Data[[#This Row],[Prog Appr Date]]&gt;0,"Yes","No")</f>
        <v>No</v>
      </c>
      <c r="CY861" s="41" t="str">
        <f>IF(ISNA(VLOOKUP(Minor_Project_Details_Raw_Data[[#This Row],[ID]],'Performance pivot'!A:A,1,FALSE)),"No","Yes")</f>
        <v>No</v>
      </c>
      <c r="CZ861" s="41" t="str">
        <f>IF(ISNA(VLOOKUP(Minor_Project_Details_Raw_Data[[#This Row],[ID]],'Performance pivot'!D:D,1,FALSE)),"No","Yes")</f>
        <v>Yes</v>
      </c>
      <c r="DA86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86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861" s="41" t="str">
        <f>IF(Minor_Project_Details_Raw_Data[[#This Row],[Section In Use]]="ALN","Yes","No")</f>
        <v>No</v>
      </c>
      <c r="DD861" s="41"/>
      <c r="DE861" s="41"/>
      <c r="DF86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61" s="133" t="str">
        <f>IF(OR(Minor_Project_Details_Raw_Data[[#This Row],[Has performance in Allocation Band?]]="Yes",Minor_Project_Details_Raw_Data[[#This Row],[Has performance in the Workplan Band?]]="Yes"),"Yes","No")</f>
        <v>Yes</v>
      </c>
      <c r="DH861" s="41" t="str">
        <f>IF(LEFT(Minor_Project_Details_Raw_Data[[#This Row],[Action]],2)="HQ","HQ","District")</f>
        <v>HQ</v>
      </c>
      <c r="DI861" s="124">
        <f t="shared" ca="1" si="13"/>
        <v>44554</v>
      </c>
    </row>
    <row r="862" spans="1:113" x14ac:dyDescent="0.25">
      <c r="A862" s="1" t="s">
        <v>52</v>
      </c>
      <c r="B862" s="1" t="s">
        <v>4460</v>
      </c>
      <c r="C862" s="1" t="s">
        <v>15128</v>
      </c>
      <c r="D862">
        <v>918000007</v>
      </c>
      <c r="E862" s="1" t="s">
        <v>7835</v>
      </c>
      <c r="F862" s="1" t="s">
        <v>15616</v>
      </c>
      <c r="G862" s="1" t="s">
        <v>4241</v>
      </c>
      <c r="H862" s="1" t="s">
        <v>15930</v>
      </c>
      <c r="I862" s="1" t="s">
        <v>1322</v>
      </c>
      <c r="J862" s="1" t="s">
        <v>1322</v>
      </c>
      <c r="K862" s="1" t="s">
        <v>529</v>
      </c>
      <c r="L862">
        <v>201.24</v>
      </c>
      <c r="M862" s="1" t="s">
        <v>1343</v>
      </c>
      <c r="N862" s="1" t="s">
        <v>49</v>
      </c>
      <c r="O862" s="1" t="s">
        <v>49</v>
      </c>
      <c r="P862" s="2"/>
      <c r="Q862" s="1" t="s">
        <v>15599</v>
      </c>
      <c r="R862">
        <v>0</v>
      </c>
      <c r="S862">
        <v>0</v>
      </c>
      <c r="T862">
        <v>3</v>
      </c>
      <c r="U862">
        <v>0</v>
      </c>
      <c r="V862">
        <v>3</v>
      </c>
      <c r="W862" s="2"/>
      <c r="X862" s="1" t="s">
        <v>49</v>
      </c>
      <c r="Y862" s="1" t="s">
        <v>7836</v>
      </c>
      <c r="Z862" s="1" t="s">
        <v>49</v>
      </c>
      <c r="AB862" s="1" t="s">
        <v>49</v>
      </c>
      <c r="AC862" s="1" t="s">
        <v>49</v>
      </c>
      <c r="AD862" s="1" t="s">
        <v>49</v>
      </c>
      <c r="AF862" s="1" t="s">
        <v>49</v>
      </c>
      <c r="AG862" s="1" t="s">
        <v>49</v>
      </c>
      <c r="AI862" s="1" t="s">
        <v>49</v>
      </c>
      <c r="AJ862" s="1" t="s">
        <v>49</v>
      </c>
      <c r="AK862" s="1" t="s">
        <v>49</v>
      </c>
      <c r="AL862" s="2"/>
      <c r="AM862" s="1" t="s">
        <v>49</v>
      </c>
      <c r="AN862" s="2"/>
      <c r="AO862">
        <v>0</v>
      </c>
      <c r="AS862" s="2"/>
      <c r="AT862" s="1" t="s">
        <v>49</v>
      </c>
      <c r="AU862" s="2"/>
      <c r="AV862" s="1" t="s">
        <v>49</v>
      </c>
      <c r="AW862" s="1" t="s">
        <v>49</v>
      </c>
      <c r="AX862" s="1" t="s">
        <v>49</v>
      </c>
      <c r="AY862" s="1" t="s">
        <v>49</v>
      </c>
      <c r="AZ862" s="2"/>
      <c r="BA862" s="1" t="s">
        <v>49</v>
      </c>
      <c r="BB862" s="1" t="s">
        <v>49</v>
      </c>
      <c r="BC862" s="1" t="s">
        <v>49</v>
      </c>
      <c r="BG862" s="2"/>
      <c r="BH862" s="1" t="s">
        <v>49</v>
      </c>
      <c r="BI862" s="2"/>
      <c r="BJ862" s="1" t="s">
        <v>49</v>
      </c>
      <c r="BK862" s="1" t="s">
        <v>49</v>
      </c>
      <c r="BL862" s="1" t="s">
        <v>49</v>
      </c>
      <c r="BM862" s="1" t="s">
        <v>49</v>
      </c>
      <c r="BN862" s="1" t="s">
        <v>49</v>
      </c>
      <c r="BO862" s="1" t="s">
        <v>49</v>
      </c>
      <c r="BP862" s="1" t="s">
        <v>49</v>
      </c>
      <c r="BQ862" s="1" t="s">
        <v>49</v>
      </c>
      <c r="BR862" s="1" t="s">
        <v>49</v>
      </c>
      <c r="BS862" s="1" t="s">
        <v>49</v>
      </c>
      <c r="BU862" s="1" t="s">
        <v>49</v>
      </c>
      <c r="BV862" s="2">
        <v>44314</v>
      </c>
      <c r="BW862" s="1" t="s">
        <v>4256</v>
      </c>
      <c r="BX862" s="1" t="s">
        <v>42</v>
      </c>
      <c r="BY862" s="1" t="s">
        <v>15599</v>
      </c>
      <c r="BZ862">
        <v>3</v>
      </c>
      <c r="CA862" s="1">
        <f>IF(Minor_Project_Details_Raw_Data[[#This Row],[Section In Use]]="WP",Minor_Project_Details_Raw_Data[[#This Row],[Program Code]],Minor_Project_Details_Raw_Data[[#This Row],[Program Code.1]])</f>
        <v>201.24</v>
      </c>
      <c r="CB862" s="1">
        <f>IF(Minor_Project_Details_Raw_Data[[#This Row],[Section In Use]]="WP",Minor_Project_Details_Raw_Data[[#This Row],[Construction Capital ($K)]],Minor_Project_Details_Raw_Data[[#This Row],[Total Capital Project Cost ($K)]])</f>
        <v>0</v>
      </c>
      <c r="CC862" s="1" t="str">
        <f>CONCATENATE(Minor_Project_Details_Raw_Data[[#This Row],[District]],"_",Minor_Project_Details_Raw_Data[[#This Row],[EA]])</f>
        <v>'09_37400</v>
      </c>
      <c r="CD862" s="1" t="str">
        <f>IF(ISNA(VLOOKUP(Minor_Project_Details_Raw_Data[[#This Row],[Project ID]],'FY2021_Minor Approved list'!A:A,1,FALSE)),"No","Yes")</f>
        <v>No</v>
      </c>
      <c r="CE862" s="1" t="str">
        <f>IF(ISNA(VLOOKUP(Minor_Project_Details_Raw_Data[[#This Row],[Project ID]], 'FY2022_Minor Approved list '!A:A,1,FALSE)),"No","Yes")</f>
        <v>No</v>
      </c>
      <c r="CF862" s="1" t="str">
        <f>IF(Minor_Project_Details_Raw_Data[[#This Row],[In the 2022 Approved List? ]]="No","Not in the 2022 Approved list",IFERROR(IF(RIGHT(Minor_Project_Details_Raw_Data[[#This Row],[FY.2]],2)*1=22,"Yes","No"),"No"))</f>
        <v>Not in the 2022 Approved list</v>
      </c>
      <c r="CG86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6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86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6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6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6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6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62" s="1" t="str">
        <f>IF(Minor_Project_Details_Raw_Data[[#This Row],[FY.2]]="", "Please Identify FY", IF(RIGHT(Minor_Project_Details_Raw_Data[[#This Row],[FY.2]],2)*1&lt;22, IF(Minor_Project_Details_Raw_Data[[#This Row],[Was Project Close-out?]]="Yes","OK", "Please work with HQ Minor Program to Close-out Project"),"OK"))</f>
        <v>OK</v>
      </c>
      <c r="CO86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6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62" s="41" t="str">
        <f>IF(AND(Minor_Project_Details_Raw_Data[[#This Row],[Has performance in Allocation Band?]]="Yes", Minor_Project_Details_Raw_Data[[#This Row],[FY.1]]&lt;&gt;"",Minor_Project_Details_Raw_Data[[#This Row],[Total Capital Project Cost ($K)]]&lt;&gt;0),"Yes","No")</f>
        <v>No</v>
      </c>
      <c r="CR86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6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6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6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6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62" s="41" t="str">
        <f>IF(Minor_Project_Details_Raw_Data[[#This Row],[Prog Approval Date]]&gt;0,"Yes","No")</f>
        <v>No</v>
      </c>
      <c r="CX862" s="41" t="str">
        <f>IF(Minor_Project_Details_Raw_Data[[#This Row],[Prog Appr Date]]&gt;0,"Yes","No")</f>
        <v>No</v>
      </c>
      <c r="CY862" s="41" t="str">
        <f>IF(ISNA(VLOOKUP(Minor_Project_Details_Raw_Data[[#This Row],[ID]],'Performance pivot'!A:A,1,FALSE)),"No","Yes")</f>
        <v>No</v>
      </c>
      <c r="CZ862" s="41" t="str">
        <f>IF(ISNA(VLOOKUP(Minor_Project_Details_Raw_Data[[#This Row],[ID]],'Performance pivot'!D:D,1,FALSE)),"No","Yes")</f>
        <v>Yes</v>
      </c>
      <c r="DA86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86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862" s="41" t="str">
        <f>IF(Minor_Project_Details_Raw_Data[[#This Row],[Section In Use]]="ALN","Yes","No")</f>
        <v>No</v>
      </c>
      <c r="DD862" s="41"/>
      <c r="DE862" s="41"/>
      <c r="DF86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62" s="133" t="str">
        <f>IF(OR(Minor_Project_Details_Raw_Data[[#This Row],[Has performance in Allocation Band?]]="Yes",Minor_Project_Details_Raw_Data[[#This Row],[Has performance in the Workplan Band?]]="Yes"),"Yes","No")</f>
        <v>Yes</v>
      </c>
      <c r="DH862" s="41" t="str">
        <f>IF(LEFT(Minor_Project_Details_Raw_Data[[#This Row],[Action]],2)="HQ","HQ","District")</f>
        <v>HQ</v>
      </c>
      <c r="DI862" s="124">
        <f t="shared" ca="1" si="13"/>
        <v>44554</v>
      </c>
    </row>
    <row r="863" spans="1:113" x14ac:dyDescent="0.25">
      <c r="A863" s="1" t="s">
        <v>52</v>
      </c>
      <c r="B863" s="1" t="s">
        <v>7282</v>
      </c>
      <c r="C863" s="1" t="s">
        <v>15128</v>
      </c>
      <c r="D863">
        <v>621000136</v>
      </c>
      <c r="E863" s="1" t="s">
        <v>7283</v>
      </c>
      <c r="F863" s="1" t="s">
        <v>15597</v>
      </c>
      <c r="G863" s="1" t="s">
        <v>3074</v>
      </c>
      <c r="H863" s="1" t="s">
        <v>15598</v>
      </c>
      <c r="I863" s="1" t="s">
        <v>5910</v>
      </c>
      <c r="J863" s="1" t="s">
        <v>5910</v>
      </c>
      <c r="K863" s="1" t="s">
        <v>529</v>
      </c>
      <c r="L863">
        <v>201.17</v>
      </c>
      <c r="M863" s="1" t="s">
        <v>1778</v>
      </c>
      <c r="N863" s="1" t="s">
        <v>49</v>
      </c>
      <c r="O863" s="1" t="s">
        <v>529</v>
      </c>
      <c r="P863" s="2"/>
      <c r="Q863" s="1" t="s">
        <v>15599</v>
      </c>
      <c r="R863">
        <v>0</v>
      </c>
      <c r="S863">
        <v>75</v>
      </c>
      <c r="T863">
        <v>0</v>
      </c>
      <c r="U863">
        <v>300</v>
      </c>
      <c r="V863">
        <v>375</v>
      </c>
      <c r="W863" s="2"/>
      <c r="X863" s="1" t="s">
        <v>49</v>
      </c>
      <c r="Y863" s="1" t="s">
        <v>7284</v>
      </c>
      <c r="Z863" s="1" t="s">
        <v>49</v>
      </c>
      <c r="AB863" s="1" t="s">
        <v>49</v>
      </c>
      <c r="AC863" s="1" t="s">
        <v>49</v>
      </c>
      <c r="AD863" s="1" t="s">
        <v>49</v>
      </c>
      <c r="AF863" s="1" t="s">
        <v>49</v>
      </c>
      <c r="AG863" s="1" t="s">
        <v>49</v>
      </c>
      <c r="AI863" s="1" t="s">
        <v>49</v>
      </c>
      <c r="AJ863" s="1" t="s">
        <v>49</v>
      </c>
      <c r="AK863" s="1" t="s">
        <v>49</v>
      </c>
      <c r="AL863" s="2"/>
      <c r="AM863" s="1" t="s">
        <v>49</v>
      </c>
      <c r="AN863" s="2"/>
      <c r="AO863">
        <v>0</v>
      </c>
      <c r="AS863" s="2"/>
      <c r="AT863" s="1" t="s">
        <v>49</v>
      </c>
      <c r="AU863" s="2"/>
      <c r="AV863" s="1" t="s">
        <v>49</v>
      </c>
      <c r="AW863" s="1" t="s">
        <v>49</v>
      </c>
      <c r="AX863" s="1" t="s">
        <v>49</v>
      </c>
      <c r="AY863" s="1" t="s">
        <v>49</v>
      </c>
      <c r="AZ863" s="2"/>
      <c r="BA863" s="1" t="s">
        <v>49</v>
      </c>
      <c r="BB863" s="1" t="s">
        <v>49</v>
      </c>
      <c r="BC863" s="1" t="s">
        <v>49</v>
      </c>
      <c r="BG863" s="2"/>
      <c r="BH863" s="1" t="s">
        <v>49</v>
      </c>
      <c r="BI863" s="2"/>
      <c r="BJ863" s="1" t="s">
        <v>49</v>
      </c>
      <c r="BK863" s="1" t="s">
        <v>49</v>
      </c>
      <c r="BL863" s="1" t="s">
        <v>49</v>
      </c>
      <c r="BM863" s="1" t="s">
        <v>49</v>
      </c>
      <c r="BN863" s="1" t="s">
        <v>49</v>
      </c>
      <c r="BO863" s="1" t="s">
        <v>49</v>
      </c>
      <c r="BP863" s="1" t="s">
        <v>49</v>
      </c>
      <c r="BQ863" s="1" t="s">
        <v>49</v>
      </c>
      <c r="BR863" s="1" t="s">
        <v>49</v>
      </c>
      <c r="BS863" s="1" t="s">
        <v>49</v>
      </c>
      <c r="BU863" s="1" t="s">
        <v>49</v>
      </c>
      <c r="BV863" s="2"/>
      <c r="BW863" s="1" t="s">
        <v>49</v>
      </c>
      <c r="BX863" s="1" t="s">
        <v>42</v>
      </c>
      <c r="BY863" s="1" t="s">
        <v>15599</v>
      </c>
      <c r="BZ863">
        <v>375</v>
      </c>
      <c r="CA863" s="1">
        <f>IF(Minor_Project_Details_Raw_Data[[#This Row],[Section In Use]]="WP",Minor_Project_Details_Raw_Data[[#This Row],[Program Code]],Minor_Project_Details_Raw_Data[[#This Row],[Program Code.1]])</f>
        <v>201.17</v>
      </c>
      <c r="CB863" s="1">
        <f>IF(Minor_Project_Details_Raw_Data[[#This Row],[Section In Use]]="WP",Minor_Project_Details_Raw_Data[[#This Row],[Construction Capital ($K)]],Minor_Project_Details_Raw_Data[[#This Row],[Total Capital Project Cost ($K)]])</f>
        <v>300</v>
      </c>
      <c r="CC863" s="1" t="str">
        <f>CONCATENATE(Minor_Project_Details_Raw_Data[[#This Row],[District]],"_",Minor_Project_Details_Raw_Data[[#This Row],[EA]])</f>
        <v>'06_1C700</v>
      </c>
      <c r="CD863" s="1" t="str">
        <f>IF(ISNA(VLOOKUP(Minor_Project_Details_Raw_Data[[#This Row],[Project ID]],'FY2021_Minor Approved list'!A:A,1,FALSE)),"No","Yes")</f>
        <v>No</v>
      </c>
      <c r="CE863" s="1" t="str">
        <f>IF(ISNA(VLOOKUP(Minor_Project_Details_Raw_Data[[#This Row],[Project ID]], 'FY2022_Minor Approved list '!A:A,1,FALSE)),"No","Yes")</f>
        <v>Yes</v>
      </c>
      <c r="CF863" s="1" t="str">
        <f>IF(Minor_Project_Details_Raw_Data[[#This Row],[In the 2022 Approved List? ]]="No","Not in the 2022 Approved list",IFERROR(IF(RIGHT(Minor_Project_Details_Raw_Data[[#This Row],[FY.2]],2)*1=22,"Yes","No"),"No"))</f>
        <v>Yes</v>
      </c>
      <c r="CG86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6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6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6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6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6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6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63" s="1" t="str">
        <f>IF(Minor_Project_Details_Raw_Data[[#This Row],[FY.2]]="", "Please Identify FY", IF(RIGHT(Minor_Project_Details_Raw_Data[[#This Row],[FY.2]],2)*1&lt;22, IF(Minor_Project_Details_Raw_Data[[#This Row],[Was Project Close-out?]]="Yes","OK", "Please work with HQ Minor Program to Close-out Project"),"OK"))</f>
        <v>OK</v>
      </c>
      <c r="CO86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6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63" s="41" t="str">
        <f>IF(AND(Minor_Project_Details_Raw_Data[[#This Row],[Has performance in Allocation Band?]]="Yes", Minor_Project_Details_Raw_Data[[#This Row],[FY.1]]&lt;&gt;"",Minor_Project_Details_Raw_Data[[#This Row],[Total Capital Project Cost ($K)]]&lt;&gt;0),"Yes","No")</f>
        <v>No</v>
      </c>
      <c r="CR86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6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6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6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6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63" s="41" t="str">
        <f>IF(Minor_Project_Details_Raw_Data[[#This Row],[Prog Approval Date]]&gt;0,"Yes","No")</f>
        <v>No</v>
      </c>
      <c r="CX863" s="41" t="str">
        <f>IF(Minor_Project_Details_Raw_Data[[#This Row],[Prog Appr Date]]&gt;0,"Yes","No")</f>
        <v>No</v>
      </c>
      <c r="CY863" s="41" t="str">
        <f>IF(ISNA(VLOOKUP(Minor_Project_Details_Raw_Data[[#This Row],[ID]],'Performance pivot'!A:A,1,FALSE)),"No","Yes")</f>
        <v>No</v>
      </c>
      <c r="CZ863" s="41" t="str">
        <f>IF(ISNA(VLOOKUP(Minor_Project_Details_Raw_Data[[#This Row],[ID]],'Performance pivot'!D:D,1,FALSE)),"No","Yes")</f>
        <v>No</v>
      </c>
      <c r="DA863" s="122" t="str">
        <f>IF(AND(Minor_Project_Details_Raw_Data[[#This Row],[In the 2021 Approved List? ]]="No",Minor_Project_Details_Raw_Data[[#This Row],[In the 2022 Approved List? ]]="No"),"Not in Approved list", IF(ISNA(VLOOKUP(Minor_Project_Details_Raw_Data[[#This Row],[ID]],'Programming pivot'!A:A,1,FALSE)),"No","Yes"))</f>
        <v>No</v>
      </c>
      <c r="DB863" s="122" t="str">
        <f>IF(AND(Minor_Project_Details_Raw_Data[[#This Row],[In the 2021 Approved List? ]]="No",Minor_Project_Details_Raw_Data[[#This Row],[In the 2022 Approved List? ]]="No"),"Not in Approved list", IF(ISNA(VLOOKUP(Minor_Project_Details_Raw_Data[[#This Row],[ID]],'Programming pivot'!D:D,1,FALSE)),"No","Yes"))</f>
        <v>No</v>
      </c>
      <c r="DC863" s="41" t="str">
        <f>IF(Minor_Project_Details_Raw_Data[[#This Row],[Section In Use]]="ALN","Yes","No")</f>
        <v>No</v>
      </c>
      <c r="DD863" s="41"/>
      <c r="DE863" s="41"/>
      <c r="DF86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863" s="133" t="str">
        <f>IF(OR(Minor_Project_Details_Raw_Data[[#This Row],[Has performance in Allocation Band?]]="Yes",Minor_Project_Details_Raw_Data[[#This Row],[Has performance in the Workplan Band?]]="Yes"),"Yes","No")</f>
        <v>No</v>
      </c>
      <c r="DH863" s="41" t="str">
        <f>IF(LEFT(Minor_Project_Details_Raw_Data[[#This Row],[Action]],2)="HQ","HQ","District")</f>
        <v>District</v>
      </c>
      <c r="DI863" s="124">
        <f t="shared" ca="1" si="13"/>
        <v>44554</v>
      </c>
    </row>
    <row r="864" spans="1:113" x14ac:dyDescent="0.25">
      <c r="A864" s="1" t="s">
        <v>52</v>
      </c>
      <c r="B864" s="1" t="s">
        <v>7285</v>
      </c>
      <c r="C864" s="1" t="s">
        <v>15117</v>
      </c>
      <c r="D864">
        <v>621000137</v>
      </c>
      <c r="E864" s="1" t="s">
        <v>7286</v>
      </c>
      <c r="F864" s="1" t="s">
        <v>15597</v>
      </c>
      <c r="G864" s="1" t="s">
        <v>3074</v>
      </c>
      <c r="H864" s="1" t="s">
        <v>15598</v>
      </c>
      <c r="I864" s="1" t="s">
        <v>2325</v>
      </c>
      <c r="J864" s="1" t="s">
        <v>2856</v>
      </c>
      <c r="K864" s="1" t="s">
        <v>529</v>
      </c>
      <c r="L864">
        <v>201.15</v>
      </c>
      <c r="M864" s="1" t="s">
        <v>1110</v>
      </c>
      <c r="N864" s="1" t="s">
        <v>49</v>
      </c>
      <c r="O864" s="1" t="s">
        <v>529</v>
      </c>
      <c r="P864" s="2"/>
      <c r="Q864" s="1" t="s">
        <v>15665</v>
      </c>
      <c r="R864">
        <v>0</v>
      </c>
      <c r="S864">
        <v>300</v>
      </c>
      <c r="T864">
        <v>0</v>
      </c>
      <c r="U864">
        <v>1250</v>
      </c>
      <c r="V864">
        <v>1550</v>
      </c>
      <c r="W864" s="2"/>
      <c r="X864" s="1" t="s">
        <v>49</v>
      </c>
      <c r="Y864" s="1" t="s">
        <v>7287</v>
      </c>
      <c r="Z864" s="1" t="s">
        <v>49</v>
      </c>
      <c r="AB864" s="1" t="s">
        <v>49</v>
      </c>
      <c r="AC864" s="1" t="s">
        <v>49</v>
      </c>
      <c r="AD864" s="1" t="s">
        <v>49</v>
      </c>
      <c r="AF864" s="1" t="s">
        <v>49</v>
      </c>
      <c r="AG864" s="1" t="s">
        <v>49</v>
      </c>
      <c r="AI864" s="1" t="s">
        <v>49</v>
      </c>
      <c r="AJ864" s="1" t="s">
        <v>49</v>
      </c>
      <c r="AK864" s="1" t="s">
        <v>49</v>
      </c>
      <c r="AL864" s="2"/>
      <c r="AM864" s="1" t="s">
        <v>49</v>
      </c>
      <c r="AN864" s="2"/>
      <c r="AO864">
        <v>0</v>
      </c>
      <c r="AS864" s="2"/>
      <c r="AT864" s="1" t="s">
        <v>49</v>
      </c>
      <c r="AU864" s="2"/>
      <c r="AV864" s="1" t="s">
        <v>49</v>
      </c>
      <c r="AW864" s="1" t="s">
        <v>49</v>
      </c>
      <c r="AX864" s="1" t="s">
        <v>49</v>
      </c>
      <c r="AY864" s="1" t="s">
        <v>49</v>
      </c>
      <c r="AZ864" s="2"/>
      <c r="BA864" s="1" t="s">
        <v>49</v>
      </c>
      <c r="BB864" s="1" t="s">
        <v>49</v>
      </c>
      <c r="BC864" s="1" t="s">
        <v>49</v>
      </c>
      <c r="BG864" s="2"/>
      <c r="BH864" s="1" t="s">
        <v>49</v>
      </c>
      <c r="BI864" s="2"/>
      <c r="BJ864" s="1" t="s">
        <v>49</v>
      </c>
      <c r="BK864" s="1" t="s">
        <v>49</v>
      </c>
      <c r="BL864" s="1" t="s">
        <v>49</v>
      </c>
      <c r="BM864" s="1" t="s">
        <v>49</v>
      </c>
      <c r="BN864" s="1" t="s">
        <v>49</v>
      </c>
      <c r="BO864" s="1" t="s">
        <v>49</v>
      </c>
      <c r="BP864" s="1" t="s">
        <v>49</v>
      </c>
      <c r="BQ864" s="1" t="s">
        <v>49</v>
      </c>
      <c r="BR864" s="1" t="s">
        <v>49</v>
      </c>
      <c r="BS864" s="1" t="s">
        <v>49</v>
      </c>
      <c r="BU864" s="1" t="s">
        <v>49</v>
      </c>
      <c r="BV864" s="2">
        <v>44315</v>
      </c>
      <c r="BW864" s="1" t="s">
        <v>15683</v>
      </c>
      <c r="BX864" s="1" t="s">
        <v>42</v>
      </c>
      <c r="BY864" s="1" t="s">
        <v>15665</v>
      </c>
      <c r="BZ864">
        <v>1550</v>
      </c>
      <c r="CA864" s="1">
        <f>IF(Minor_Project_Details_Raw_Data[[#This Row],[Section In Use]]="WP",Minor_Project_Details_Raw_Data[[#This Row],[Program Code]],Minor_Project_Details_Raw_Data[[#This Row],[Program Code.1]])</f>
        <v>201.15</v>
      </c>
      <c r="CB864" s="1">
        <f>IF(Minor_Project_Details_Raw_Data[[#This Row],[Section In Use]]="WP",Minor_Project_Details_Raw_Data[[#This Row],[Construction Capital ($K)]],Minor_Project_Details_Raw_Data[[#This Row],[Total Capital Project Cost ($K)]])</f>
        <v>1250</v>
      </c>
      <c r="CC864" s="1" t="str">
        <f>CONCATENATE(Minor_Project_Details_Raw_Data[[#This Row],[District]],"_",Minor_Project_Details_Raw_Data[[#This Row],[EA]])</f>
        <v>'06_1C710</v>
      </c>
      <c r="CD864" s="1" t="str">
        <f>IF(ISNA(VLOOKUP(Minor_Project_Details_Raw_Data[[#This Row],[Project ID]],'FY2021_Minor Approved list'!A:A,1,FALSE)),"No","Yes")</f>
        <v>No</v>
      </c>
      <c r="CE864" s="1" t="str">
        <f>IF(ISNA(VLOOKUP(Minor_Project_Details_Raw_Data[[#This Row],[Project ID]], 'FY2022_Minor Approved list '!A:A,1,FALSE)),"No","Yes")</f>
        <v>No</v>
      </c>
      <c r="CF864" s="1" t="str">
        <f>IF(Minor_Project_Details_Raw_Data[[#This Row],[In the 2022 Approved List? ]]="No","Not in the 2022 Approved list",IFERROR(IF(RIGHT(Minor_Project_Details_Raw_Data[[#This Row],[FY.2]],2)*1=22,"Yes","No"),"No"))</f>
        <v>Not in the 2022 Approved list</v>
      </c>
      <c r="CG86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6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6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6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6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6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6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64" s="1" t="str">
        <f>IF(Minor_Project_Details_Raw_Data[[#This Row],[FY.2]]="", "Please Identify FY", IF(RIGHT(Minor_Project_Details_Raw_Data[[#This Row],[FY.2]],2)*1&lt;22, IF(Minor_Project_Details_Raw_Data[[#This Row],[Was Project Close-out?]]="Yes","OK", "Please work with HQ Minor Program to Close-out Project"),"OK"))</f>
        <v>OK</v>
      </c>
      <c r="CO86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6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64" s="41" t="str">
        <f>IF(AND(Minor_Project_Details_Raw_Data[[#This Row],[Has performance in Allocation Band?]]="Yes", Minor_Project_Details_Raw_Data[[#This Row],[FY.1]]&lt;&gt;"",Minor_Project_Details_Raw_Data[[#This Row],[Total Capital Project Cost ($K)]]&lt;&gt;0),"Yes","No")</f>
        <v>No</v>
      </c>
      <c r="CR86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6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6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6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6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64" s="41" t="str">
        <f>IF(Minor_Project_Details_Raw_Data[[#This Row],[Prog Approval Date]]&gt;0,"Yes","No")</f>
        <v>No</v>
      </c>
      <c r="CX864" s="41" t="str">
        <f>IF(Minor_Project_Details_Raw_Data[[#This Row],[Prog Appr Date]]&gt;0,"Yes","No")</f>
        <v>No</v>
      </c>
      <c r="CY864" s="41" t="str">
        <f>IF(ISNA(VLOOKUP(Minor_Project_Details_Raw_Data[[#This Row],[ID]],'Performance pivot'!A:A,1,FALSE)),"No","Yes")</f>
        <v>No</v>
      </c>
      <c r="CZ864" s="41" t="str">
        <f>IF(ISNA(VLOOKUP(Minor_Project_Details_Raw_Data[[#This Row],[ID]],'Performance pivot'!D:D,1,FALSE)),"No","Yes")</f>
        <v>No</v>
      </c>
      <c r="DA86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86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864" s="41" t="str">
        <f>IF(Minor_Project_Details_Raw_Data[[#This Row],[Section In Use]]="ALN","Yes","No")</f>
        <v>No</v>
      </c>
      <c r="DD864" s="41"/>
      <c r="DE864" s="41"/>
      <c r="DF86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864" s="133" t="str">
        <f>IF(OR(Minor_Project_Details_Raw_Data[[#This Row],[Has performance in Allocation Band?]]="Yes",Minor_Project_Details_Raw_Data[[#This Row],[Has performance in the Workplan Band?]]="Yes"),"Yes","No")</f>
        <v>No</v>
      </c>
      <c r="DH864" s="41" t="str">
        <f>IF(LEFT(Minor_Project_Details_Raw_Data[[#This Row],[Action]],2)="HQ","HQ","District")</f>
        <v>District</v>
      </c>
      <c r="DI864" s="124">
        <f t="shared" ca="1" si="13"/>
        <v>44554</v>
      </c>
    </row>
    <row r="865" spans="1:113" ht="30" x14ac:dyDescent="0.25">
      <c r="A865" s="1" t="s">
        <v>52</v>
      </c>
      <c r="B865" s="1" t="s">
        <v>4948</v>
      </c>
      <c r="C865" s="1" t="s">
        <v>15128</v>
      </c>
      <c r="D865">
        <v>1021000160</v>
      </c>
      <c r="E865" s="1" t="s">
        <v>7994</v>
      </c>
      <c r="F865" s="1" t="s">
        <v>15618</v>
      </c>
      <c r="G865" s="1" t="s">
        <v>4530</v>
      </c>
      <c r="H865" s="1" t="s">
        <v>15588</v>
      </c>
      <c r="I865" s="1" t="s">
        <v>4951</v>
      </c>
      <c r="J865" s="1" t="s">
        <v>4952</v>
      </c>
      <c r="K865" s="1" t="s">
        <v>529</v>
      </c>
      <c r="L865">
        <v>201.15100000000001</v>
      </c>
      <c r="M865" s="1" t="s">
        <v>41</v>
      </c>
      <c r="N865" s="1" t="s">
        <v>49</v>
      </c>
      <c r="O865" s="1" t="s">
        <v>49</v>
      </c>
      <c r="P865" s="2"/>
      <c r="Q865" s="1" t="s">
        <v>15599</v>
      </c>
      <c r="R865">
        <v>0</v>
      </c>
      <c r="S865">
        <v>0</v>
      </c>
      <c r="T865">
        <v>0</v>
      </c>
      <c r="U865">
        <v>133</v>
      </c>
      <c r="V865">
        <v>133</v>
      </c>
      <c r="W865" s="2"/>
      <c r="X865" s="1" t="s">
        <v>49</v>
      </c>
      <c r="Y865" s="1" t="s">
        <v>7995</v>
      </c>
      <c r="Z865" s="1" t="s">
        <v>49</v>
      </c>
      <c r="AB865" s="1" t="s">
        <v>49</v>
      </c>
      <c r="AC865" s="1" t="s">
        <v>49</v>
      </c>
      <c r="AD865" s="1" t="s">
        <v>49</v>
      </c>
      <c r="AF865" s="1" t="s">
        <v>49</v>
      </c>
      <c r="AG865" s="1" t="s">
        <v>49</v>
      </c>
      <c r="AI865" s="1" t="s">
        <v>49</v>
      </c>
      <c r="AJ865" s="1" t="s">
        <v>49</v>
      </c>
      <c r="AK865" s="1" t="s">
        <v>49</v>
      </c>
      <c r="AL865" s="2"/>
      <c r="AM865" s="1" t="s">
        <v>49</v>
      </c>
      <c r="AN865" s="2"/>
      <c r="AO865">
        <v>0</v>
      </c>
      <c r="AS865" s="2"/>
      <c r="AT865" s="1" t="s">
        <v>49</v>
      </c>
      <c r="AU865" s="2"/>
      <c r="AV865" s="1" t="s">
        <v>49</v>
      </c>
      <c r="AW865" s="1" t="s">
        <v>49</v>
      </c>
      <c r="AX865" s="1" t="s">
        <v>49</v>
      </c>
      <c r="AY865" s="1" t="s">
        <v>49</v>
      </c>
      <c r="AZ865" s="2"/>
      <c r="BA865" s="1" t="s">
        <v>49</v>
      </c>
      <c r="BB865" s="1" t="s">
        <v>49</v>
      </c>
      <c r="BC865" s="1" t="s">
        <v>49</v>
      </c>
      <c r="BG865" s="2"/>
      <c r="BH865" s="1" t="s">
        <v>49</v>
      </c>
      <c r="BI865" s="2"/>
      <c r="BJ865" s="1" t="s">
        <v>49</v>
      </c>
      <c r="BK865" s="1" t="s">
        <v>49</v>
      </c>
      <c r="BL865" s="1" t="s">
        <v>49</v>
      </c>
      <c r="BM865" s="1" t="s">
        <v>49</v>
      </c>
      <c r="BN865" s="1" t="s">
        <v>49</v>
      </c>
      <c r="BO865" s="1" t="s">
        <v>49</v>
      </c>
      <c r="BP865" s="1" t="s">
        <v>49</v>
      </c>
      <c r="BQ865" s="1" t="s">
        <v>49</v>
      </c>
      <c r="BR865" s="1" t="s">
        <v>49</v>
      </c>
      <c r="BS865" s="1" t="s">
        <v>49</v>
      </c>
      <c r="BU865" s="1" t="s">
        <v>49</v>
      </c>
      <c r="BV865" s="2">
        <v>44313</v>
      </c>
      <c r="BW865" s="1" t="s">
        <v>49</v>
      </c>
      <c r="BX865" s="1" t="s">
        <v>42</v>
      </c>
      <c r="BY865" s="1" t="s">
        <v>15599</v>
      </c>
      <c r="BZ865">
        <v>133</v>
      </c>
      <c r="CA865" s="1">
        <f>IF(Minor_Project_Details_Raw_Data[[#This Row],[Section In Use]]="WP",Minor_Project_Details_Raw_Data[[#This Row],[Program Code]],Minor_Project_Details_Raw_Data[[#This Row],[Program Code.1]])</f>
        <v>201.15100000000001</v>
      </c>
      <c r="CB865" s="1">
        <f>IF(Minor_Project_Details_Raw_Data[[#This Row],[Section In Use]]="WP",Minor_Project_Details_Raw_Data[[#This Row],[Construction Capital ($K)]],Minor_Project_Details_Raw_Data[[#This Row],[Total Capital Project Cost ($K)]])</f>
        <v>133</v>
      </c>
      <c r="CC865" s="1" t="str">
        <f>CONCATENATE(Minor_Project_Details_Raw_Data[[#This Row],[District]],"_",Minor_Project_Details_Raw_Data[[#This Row],[EA]])</f>
        <v>'10_1E910</v>
      </c>
      <c r="CD865" s="1" t="str">
        <f>IF(ISNA(VLOOKUP(Minor_Project_Details_Raw_Data[[#This Row],[Project ID]],'FY2021_Minor Approved list'!A:A,1,FALSE)),"No","Yes")</f>
        <v>No</v>
      </c>
      <c r="CE865" s="1" t="str">
        <f>IF(ISNA(VLOOKUP(Minor_Project_Details_Raw_Data[[#This Row],[Project ID]], 'FY2022_Minor Approved list '!A:A,1,FALSE)),"No","Yes")</f>
        <v>Yes</v>
      </c>
      <c r="CF865" s="1" t="str">
        <f>IF(Minor_Project_Details_Raw_Data[[#This Row],[In the 2022 Approved List? ]]="No","Not in the 2022 Approved list",IFERROR(IF(RIGHT(Minor_Project_Details_Raw_Data[[#This Row],[FY.2]],2)*1=22,"Yes","No"),"No"))</f>
        <v>Yes</v>
      </c>
      <c r="CG86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6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6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6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6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6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6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65" s="1" t="str">
        <f>IF(Minor_Project_Details_Raw_Data[[#This Row],[FY.2]]="", "Please Identify FY", IF(RIGHT(Minor_Project_Details_Raw_Data[[#This Row],[FY.2]],2)*1&lt;22, IF(Minor_Project_Details_Raw_Data[[#This Row],[Was Project Close-out?]]="Yes","OK", "Please work with HQ Minor Program to Close-out Project"),"OK"))</f>
        <v>OK</v>
      </c>
      <c r="CO86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6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65" s="41" t="str">
        <f>IF(AND(Minor_Project_Details_Raw_Data[[#This Row],[Has performance in Allocation Band?]]="Yes", Minor_Project_Details_Raw_Data[[#This Row],[FY.1]]&lt;&gt;"",Minor_Project_Details_Raw_Data[[#This Row],[Total Capital Project Cost ($K)]]&lt;&gt;0),"Yes","No")</f>
        <v>No</v>
      </c>
      <c r="CR86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6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6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6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6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65" s="41" t="str">
        <f>IF(Minor_Project_Details_Raw_Data[[#This Row],[Prog Approval Date]]&gt;0,"Yes","No")</f>
        <v>No</v>
      </c>
      <c r="CX865" s="41" t="str">
        <f>IF(Minor_Project_Details_Raw_Data[[#This Row],[Prog Appr Date]]&gt;0,"Yes","No")</f>
        <v>No</v>
      </c>
      <c r="CY865" s="41" t="str">
        <f>IF(ISNA(VLOOKUP(Minor_Project_Details_Raw_Data[[#This Row],[ID]],'Performance pivot'!A:A,1,FALSE)),"No","Yes")</f>
        <v>No</v>
      </c>
      <c r="CZ865" s="41" t="str">
        <f>IF(ISNA(VLOOKUP(Minor_Project_Details_Raw_Data[[#This Row],[ID]],'Performance pivot'!D:D,1,FALSE)),"No","Yes")</f>
        <v>Yes</v>
      </c>
      <c r="DA865" s="122" t="str">
        <f>IF(AND(Minor_Project_Details_Raw_Data[[#This Row],[In the 2021 Approved List? ]]="No",Minor_Project_Details_Raw_Data[[#This Row],[In the 2022 Approved List? ]]="No"),"Not in Approved list", IF(ISNA(VLOOKUP(Minor_Project_Details_Raw_Data[[#This Row],[ID]],'Programming pivot'!A:A,1,FALSE)),"No","Yes"))</f>
        <v>No</v>
      </c>
      <c r="DB865" s="122" t="str">
        <f>IF(AND(Minor_Project_Details_Raw_Data[[#This Row],[In the 2021 Approved List? ]]="No",Minor_Project_Details_Raw_Data[[#This Row],[In the 2022 Approved List? ]]="No"),"Not in Approved list", IF(ISNA(VLOOKUP(Minor_Project_Details_Raw_Data[[#This Row],[ID]],'Programming pivot'!D:D,1,FALSE)),"No","Yes"))</f>
        <v>Yes</v>
      </c>
      <c r="DC865" s="41" t="str">
        <f>IF(Minor_Project_Details_Raw_Data[[#This Row],[Section In Use]]="ALN","Yes","No")</f>
        <v>No</v>
      </c>
      <c r="DD865" s="129"/>
      <c r="DE865" s="41"/>
      <c r="DF86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65" s="133" t="str">
        <f>IF(OR(Minor_Project_Details_Raw_Data[[#This Row],[Has performance in Allocation Band?]]="Yes",Minor_Project_Details_Raw_Data[[#This Row],[Has performance in the Workplan Band?]]="Yes"),"Yes","No")</f>
        <v>Yes</v>
      </c>
      <c r="DH865" s="41" t="str">
        <f>IF(LEFT(Minor_Project_Details_Raw_Data[[#This Row],[Action]],2)="HQ","HQ","District")</f>
        <v>HQ</v>
      </c>
      <c r="DI865" s="124">
        <f t="shared" ca="1" si="13"/>
        <v>44554</v>
      </c>
    </row>
    <row r="866" spans="1:113" x14ac:dyDescent="0.25">
      <c r="A866" s="1" t="s">
        <v>52</v>
      </c>
      <c r="B866" s="1" t="s">
        <v>4955</v>
      </c>
      <c r="C866" s="1" t="s">
        <v>15128</v>
      </c>
      <c r="D866">
        <v>1021000129</v>
      </c>
      <c r="E866" s="1" t="s">
        <v>6951</v>
      </c>
      <c r="F866" s="1" t="s">
        <v>15618</v>
      </c>
      <c r="G866" s="1" t="s">
        <v>4545</v>
      </c>
      <c r="H866" s="1" t="s">
        <v>15593</v>
      </c>
      <c r="I866" s="1" t="s">
        <v>4957</v>
      </c>
      <c r="J866" s="1" t="s">
        <v>4015</v>
      </c>
      <c r="K866" s="1" t="s">
        <v>529</v>
      </c>
      <c r="L866">
        <v>201.15100000000001</v>
      </c>
      <c r="M866" s="1" t="s">
        <v>41</v>
      </c>
      <c r="N866" s="1" t="s">
        <v>49</v>
      </c>
      <c r="O866" s="1" t="s">
        <v>49</v>
      </c>
      <c r="P866" s="2"/>
      <c r="Q866" s="1" t="s">
        <v>15665</v>
      </c>
      <c r="R866">
        <v>0</v>
      </c>
      <c r="S866">
        <v>0</v>
      </c>
      <c r="T866">
        <v>0</v>
      </c>
      <c r="U866">
        <v>140</v>
      </c>
      <c r="V866">
        <v>140</v>
      </c>
      <c r="W866" s="2"/>
      <c r="X866" s="1" t="s">
        <v>49</v>
      </c>
      <c r="Y866" s="1" t="s">
        <v>7996</v>
      </c>
      <c r="Z866" s="1" t="s">
        <v>49</v>
      </c>
      <c r="AB866" s="1" t="s">
        <v>49</v>
      </c>
      <c r="AC866" s="1" t="s">
        <v>49</v>
      </c>
      <c r="AD866" s="1" t="s">
        <v>49</v>
      </c>
      <c r="AF866" s="1" t="s">
        <v>49</v>
      </c>
      <c r="AG866" s="1" t="s">
        <v>49</v>
      </c>
      <c r="AI866" s="1" t="s">
        <v>49</v>
      </c>
      <c r="AJ866" s="1" t="s">
        <v>49</v>
      </c>
      <c r="AK866" s="1" t="s">
        <v>49</v>
      </c>
      <c r="AL866" s="2"/>
      <c r="AM866" s="1" t="s">
        <v>49</v>
      </c>
      <c r="AN866" s="2"/>
      <c r="AO866">
        <v>0</v>
      </c>
      <c r="AS866" s="2"/>
      <c r="AT866" s="1" t="s">
        <v>49</v>
      </c>
      <c r="AU866" s="2"/>
      <c r="AV866" s="1" t="s">
        <v>49</v>
      </c>
      <c r="AW866" s="1" t="s">
        <v>49</v>
      </c>
      <c r="AX866" s="1" t="s">
        <v>49</v>
      </c>
      <c r="AY866" s="1" t="s">
        <v>49</v>
      </c>
      <c r="AZ866" s="2"/>
      <c r="BA866" s="1" t="s">
        <v>49</v>
      </c>
      <c r="BB866" s="1" t="s">
        <v>49</v>
      </c>
      <c r="BC866" s="1" t="s">
        <v>49</v>
      </c>
      <c r="BG866" s="2"/>
      <c r="BH866" s="1" t="s">
        <v>49</v>
      </c>
      <c r="BI866" s="2"/>
      <c r="BJ866" s="1" t="s">
        <v>49</v>
      </c>
      <c r="BK866" s="1" t="s">
        <v>49</v>
      </c>
      <c r="BL866" s="1" t="s">
        <v>49</v>
      </c>
      <c r="BM866" s="1" t="s">
        <v>49</v>
      </c>
      <c r="BN866" s="1" t="s">
        <v>49</v>
      </c>
      <c r="BO866" s="1" t="s">
        <v>49</v>
      </c>
      <c r="BP866" s="1" t="s">
        <v>49</v>
      </c>
      <c r="BQ866" s="1" t="s">
        <v>49</v>
      </c>
      <c r="BR866" s="1" t="s">
        <v>49</v>
      </c>
      <c r="BS866" s="1" t="s">
        <v>49</v>
      </c>
      <c r="BU866" s="1" t="s">
        <v>49</v>
      </c>
      <c r="BV866" s="2">
        <v>44294</v>
      </c>
      <c r="BW866" s="1" t="s">
        <v>49</v>
      </c>
      <c r="BX866" s="1" t="s">
        <v>42</v>
      </c>
      <c r="BY866" s="1" t="s">
        <v>15665</v>
      </c>
      <c r="BZ866">
        <v>140</v>
      </c>
      <c r="CA866" s="1">
        <f>IF(Minor_Project_Details_Raw_Data[[#This Row],[Section In Use]]="WP",Minor_Project_Details_Raw_Data[[#This Row],[Program Code]],Minor_Project_Details_Raw_Data[[#This Row],[Program Code.1]])</f>
        <v>201.15100000000001</v>
      </c>
      <c r="CB866" s="1">
        <f>IF(Minor_Project_Details_Raw_Data[[#This Row],[Section In Use]]="WP",Minor_Project_Details_Raw_Data[[#This Row],[Construction Capital ($K)]],Minor_Project_Details_Raw_Data[[#This Row],[Total Capital Project Cost ($K)]])</f>
        <v>140</v>
      </c>
      <c r="CC866" s="1" t="str">
        <f>CONCATENATE(Minor_Project_Details_Raw_Data[[#This Row],[District]],"_",Minor_Project_Details_Raw_Data[[#This Row],[EA]])</f>
        <v>'10_1N240</v>
      </c>
      <c r="CD866" s="1" t="str">
        <f>IF(ISNA(VLOOKUP(Minor_Project_Details_Raw_Data[[#This Row],[Project ID]],'FY2021_Minor Approved list'!A:A,1,FALSE)),"No","Yes")</f>
        <v>No</v>
      </c>
      <c r="CE866" s="1" t="str">
        <f>IF(ISNA(VLOOKUP(Minor_Project_Details_Raw_Data[[#This Row],[Project ID]], 'FY2022_Minor Approved list '!A:A,1,FALSE)),"No","Yes")</f>
        <v>No</v>
      </c>
      <c r="CF866" s="1" t="str">
        <f>IF(Minor_Project_Details_Raw_Data[[#This Row],[In the 2022 Approved List? ]]="No","Not in the 2022 Approved list",IFERROR(IF(RIGHT(Minor_Project_Details_Raw_Data[[#This Row],[FY.2]],2)*1=22,"Yes","No"),"No"))</f>
        <v>Not in the 2022 Approved list</v>
      </c>
      <c r="CG86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6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6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6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6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6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6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66" s="1" t="str">
        <f>IF(Minor_Project_Details_Raw_Data[[#This Row],[FY.2]]="", "Please Identify FY", IF(RIGHT(Minor_Project_Details_Raw_Data[[#This Row],[FY.2]],2)*1&lt;22, IF(Minor_Project_Details_Raw_Data[[#This Row],[Was Project Close-out?]]="Yes","OK", "Please work with HQ Minor Program to Close-out Project"),"OK"))</f>
        <v>OK</v>
      </c>
      <c r="CO86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6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66" s="41" t="str">
        <f>IF(AND(Minor_Project_Details_Raw_Data[[#This Row],[Has performance in Allocation Band?]]="Yes", Minor_Project_Details_Raw_Data[[#This Row],[FY.1]]&lt;&gt;"",Minor_Project_Details_Raw_Data[[#This Row],[Total Capital Project Cost ($K)]]&lt;&gt;0),"Yes","No")</f>
        <v>No</v>
      </c>
      <c r="CR86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6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6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6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6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66" s="41" t="str">
        <f>IF(Minor_Project_Details_Raw_Data[[#This Row],[Prog Approval Date]]&gt;0,"Yes","No")</f>
        <v>No</v>
      </c>
      <c r="CX866" s="41" t="str">
        <f>IF(Minor_Project_Details_Raw_Data[[#This Row],[Prog Appr Date]]&gt;0,"Yes","No")</f>
        <v>No</v>
      </c>
      <c r="CY866" s="41" t="str">
        <f>IF(ISNA(VLOOKUP(Minor_Project_Details_Raw_Data[[#This Row],[ID]],'Performance pivot'!A:A,1,FALSE)),"No","Yes")</f>
        <v>No</v>
      </c>
      <c r="CZ866" s="41" t="str">
        <f>IF(ISNA(VLOOKUP(Minor_Project_Details_Raw_Data[[#This Row],[ID]],'Performance pivot'!D:D,1,FALSE)),"No","Yes")</f>
        <v>Yes</v>
      </c>
      <c r="DA86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86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866" s="41" t="str">
        <f>IF(Minor_Project_Details_Raw_Data[[#This Row],[Section In Use]]="ALN","Yes","No")</f>
        <v>No</v>
      </c>
      <c r="DD866" s="41"/>
      <c r="DE866" s="41"/>
      <c r="DF86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66" s="133" t="str">
        <f>IF(OR(Minor_Project_Details_Raw_Data[[#This Row],[Has performance in Allocation Band?]]="Yes",Minor_Project_Details_Raw_Data[[#This Row],[Has performance in the Workplan Band?]]="Yes"),"Yes","No")</f>
        <v>Yes</v>
      </c>
      <c r="DH866" s="41" t="str">
        <f>IF(LEFT(Minor_Project_Details_Raw_Data[[#This Row],[Action]],2)="HQ","HQ","District")</f>
        <v>HQ</v>
      </c>
      <c r="DI866" s="124">
        <f t="shared" ca="1" si="13"/>
        <v>44554</v>
      </c>
    </row>
    <row r="867" spans="1:113" ht="30" x14ac:dyDescent="0.25">
      <c r="A867" s="1" t="s">
        <v>52</v>
      </c>
      <c r="B867" s="1" t="s">
        <v>4959</v>
      </c>
      <c r="C867" s="1" t="s">
        <v>15128</v>
      </c>
      <c r="D867">
        <v>1019000178</v>
      </c>
      <c r="E867" s="1" t="s">
        <v>7997</v>
      </c>
      <c r="F867" s="1" t="s">
        <v>15618</v>
      </c>
      <c r="G867" s="1" t="s">
        <v>4514</v>
      </c>
      <c r="H867" s="1" t="s">
        <v>15603</v>
      </c>
      <c r="I867" s="1" t="s">
        <v>4154</v>
      </c>
      <c r="J867" s="1" t="s">
        <v>4962</v>
      </c>
      <c r="K867" s="1" t="s">
        <v>529</v>
      </c>
      <c r="L867">
        <v>201.25</v>
      </c>
      <c r="M867" s="1" t="s">
        <v>78</v>
      </c>
      <c r="N867" s="1" t="s">
        <v>49</v>
      </c>
      <c r="O867" s="1" t="s">
        <v>49</v>
      </c>
      <c r="P867" s="2"/>
      <c r="Q867" s="1" t="s">
        <v>15599</v>
      </c>
      <c r="R867">
        <v>0</v>
      </c>
      <c r="S867">
        <v>0</v>
      </c>
      <c r="T867">
        <v>0</v>
      </c>
      <c r="U867">
        <v>246</v>
      </c>
      <c r="V867">
        <v>246</v>
      </c>
      <c r="W867" s="2"/>
      <c r="X867" s="1" t="s">
        <v>49</v>
      </c>
      <c r="Y867" s="1" t="s">
        <v>7998</v>
      </c>
      <c r="Z867" s="1" t="s">
        <v>49</v>
      </c>
      <c r="AB867" s="1" t="s">
        <v>49</v>
      </c>
      <c r="AC867" s="1" t="s">
        <v>49</v>
      </c>
      <c r="AD867" s="1" t="s">
        <v>49</v>
      </c>
      <c r="AF867" s="1" t="s">
        <v>49</v>
      </c>
      <c r="AG867" s="1" t="s">
        <v>49</v>
      </c>
      <c r="AI867" s="1" t="s">
        <v>49</v>
      </c>
      <c r="AJ867" s="1" t="s">
        <v>49</v>
      </c>
      <c r="AK867" s="1" t="s">
        <v>49</v>
      </c>
      <c r="AL867" s="2"/>
      <c r="AM867" s="1" t="s">
        <v>49</v>
      </c>
      <c r="AN867" s="2"/>
      <c r="AO867">
        <v>0</v>
      </c>
      <c r="AS867" s="2"/>
      <c r="AT867" s="1" t="s">
        <v>49</v>
      </c>
      <c r="AU867" s="2"/>
      <c r="AV867" s="1" t="s">
        <v>49</v>
      </c>
      <c r="AW867" s="1" t="s">
        <v>49</v>
      </c>
      <c r="AX867" s="1" t="s">
        <v>49</v>
      </c>
      <c r="AY867" s="1" t="s">
        <v>49</v>
      </c>
      <c r="AZ867" s="2"/>
      <c r="BA867" s="1" t="s">
        <v>49</v>
      </c>
      <c r="BB867" s="1" t="s">
        <v>49</v>
      </c>
      <c r="BC867" s="1" t="s">
        <v>49</v>
      </c>
      <c r="BG867" s="2"/>
      <c r="BH867" s="1" t="s">
        <v>49</v>
      </c>
      <c r="BI867" s="2"/>
      <c r="BJ867" s="1" t="s">
        <v>49</v>
      </c>
      <c r="BK867" s="1" t="s">
        <v>49</v>
      </c>
      <c r="BL867" s="1" t="s">
        <v>49</v>
      </c>
      <c r="BM867" s="1" t="s">
        <v>49</v>
      </c>
      <c r="BN867" s="1" t="s">
        <v>49</v>
      </c>
      <c r="BO867" s="1" t="s">
        <v>49</v>
      </c>
      <c r="BP867" s="1" t="s">
        <v>49</v>
      </c>
      <c r="BQ867" s="1" t="s">
        <v>49</v>
      </c>
      <c r="BR867" s="1" t="s">
        <v>49</v>
      </c>
      <c r="BS867" s="1" t="s">
        <v>49</v>
      </c>
      <c r="BU867" s="1" t="s">
        <v>49</v>
      </c>
      <c r="BV867" s="2">
        <v>44294</v>
      </c>
      <c r="BW867" s="1" t="s">
        <v>49</v>
      </c>
      <c r="BX867" s="1" t="s">
        <v>42</v>
      </c>
      <c r="BY867" s="1" t="s">
        <v>15599</v>
      </c>
      <c r="BZ867">
        <v>246</v>
      </c>
      <c r="CA867" s="1">
        <f>IF(Minor_Project_Details_Raw_Data[[#This Row],[Section In Use]]="WP",Minor_Project_Details_Raw_Data[[#This Row],[Program Code]],Minor_Project_Details_Raw_Data[[#This Row],[Program Code.1]])</f>
        <v>201.25</v>
      </c>
      <c r="CB867" s="1">
        <f>IF(Minor_Project_Details_Raw_Data[[#This Row],[Section In Use]]="WP",Minor_Project_Details_Raw_Data[[#This Row],[Construction Capital ($K)]],Minor_Project_Details_Raw_Data[[#This Row],[Total Capital Project Cost ($K)]])</f>
        <v>246</v>
      </c>
      <c r="CC867" s="1" t="str">
        <f>CONCATENATE(Minor_Project_Details_Raw_Data[[#This Row],[District]],"_",Minor_Project_Details_Raw_Data[[#This Row],[EA]])</f>
        <v>'10_1K180</v>
      </c>
      <c r="CD867" s="1" t="str">
        <f>IF(ISNA(VLOOKUP(Minor_Project_Details_Raw_Data[[#This Row],[Project ID]],'FY2021_Minor Approved list'!A:A,1,FALSE)),"No","Yes")</f>
        <v>No</v>
      </c>
      <c r="CE867" s="1" t="str">
        <f>IF(ISNA(VLOOKUP(Minor_Project_Details_Raw_Data[[#This Row],[Project ID]], 'FY2022_Minor Approved list '!A:A,1,FALSE)),"No","Yes")</f>
        <v>Yes</v>
      </c>
      <c r="CF867" s="1" t="str">
        <f>IF(Minor_Project_Details_Raw_Data[[#This Row],[In the 2022 Approved List? ]]="No","Not in the 2022 Approved list",IFERROR(IF(RIGHT(Minor_Project_Details_Raw_Data[[#This Row],[FY.2]],2)*1=22,"Yes","No"),"No"))</f>
        <v>Yes</v>
      </c>
      <c r="CG86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6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6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6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6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6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6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67" s="1" t="str">
        <f>IF(Minor_Project_Details_Raw_Data[[#This Row],[FY.2]]="", "Please Identify FY", IF(RIGHT(Minor_Project_Details_Raw_Data[[#This Row],[FY.2]],2)*1&lt;22, IF(Minor_Project_Details_Raw_Data[[#This Row],[Was Project Close-out?]]="Yes","OK", "Please work with HQ Minor Program to Close-out Project"),"OK"))</f>
        <v>OK</v>
      </c>
      <c r="CO86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6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67" s="41" t="str">
        <f>IF(AND(Minor_Project_Details_Raw_Data[[#This Row],[Has performance in Allocation Band?]]="Yes", Minor_Project_Details_Raw_Data[[#This Row],[FY.1]]&lt;&gt;"",Minor_Project_Details_Raw_Data[[#This Row],[Total Capital Project Cost ($K)]]&lt;&gt;0),"Yes","No")</f>
        <v>No</v>
      </c>
      <c r="CR86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6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6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6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6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67" s="41" t="str">
        <f>IF(Minor_Project_Details_Raw_Data[[#This Row],[Prog Approval Date]]&gt;0,"Yes","No")</f>
        <v>No</v>
      </c>
      <c r="CX867" s="41" t="str">
        <f>IF(Minor_Project_Details_Raw_Data[[#This Row],[Prog Appr Date]]&gt;0,"Yes","No")</f>
        <v>No</v>
      </c>
      <c r="CY867" s="41" t="str">
        <f>IF(ISNA(VLOOKUP(Minor_Project_Details_Raw_Data[[#This Row],[ID]],'Performance pivot'!A:A,1,FALSE)),"No","Yes")</f>
        <v>No</v>
      </c>
      <c r="CZ867" s="41" t="str">
        <f>IF(ISNA(VLOOKUP(Minor_Project_Details_Raw_Data[[#This Row],[ID]],'Performance pivot'!D:D,1,FALSE)),"No","Yes")</f>
        <v>Yes</v>
      </c>
      <c r="DA867" s="122" t="str">
        <f>IF(AND(Minor_Project_Details_Raw_Data[[#This Row],[In the 2021 Approved List? ]]="No",Minor_Project_Details_Raw_Data[[#This Row],[In the 2022 Approved List? ]]="No"),"Not in Approved list", IF(ISNA(VLOOKUP(Minor_Project_Details_Raw_Data[[#This Row],[ID]],'Programming pivot'!A:A,1,FALSE)),"No","Yes"))</f>
        <v>No</v>
      </c>
      <c r="DB867" s="122" t="str">
        <f>IF(AND(Minor_Project_Details_Raw_Data[[#This Row],[In the 2021 Approved List? ]]="No",Minor_Project_Details_Raw_Data[[#This Row],[In the 2022 Approved List? ]]="No"),"Not in Approved list", IF(ISNA(VLOOKUP(Minor_Project_Details_Raw_Data[[#This Row],[ID]],'Programming pivot'!D:D,1,FALSE)),"No","Yes"))</f>
        <v>Yes</v>
      </c>
      <c r="DC867" s="41" t="str">
        <f>IF(Minor_Project_Details_Raw_Data[[#This Row],[Section In Use]]="ALN","Yes","No")</f>
        <v>No</v>
      </c>
      <c r="DD867" s="129"/>
      <c r="DE867" s="41"/>
      <c r="DF86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67" s="133" t="str">
        <f>IF(OR(Minor_Project_Details_Raw_Data[[#This Row],[Has performance in Allocation Band?]]="Yes",Minor_Project_Details_Raw_Data[[#This Row],[Has performance in the Workplan Band?]]="Yes"),"Yes","No")</f>
        <v>Yes</v>
      </c>
      <c r="DH867" s="41" t="str">
        <f>IF(LEFT(Minor_Project_Details_Raw_Data[[#This Row],[Action]],2)="HQ","HQ","District")</f>
        <v>HQ</v>
      </c>
      <c r="DI867" s="124">
        <f t="shared" ca="1" si="13"/>
        <v>44554</v>
      </c>
    </row>
    <row r="868" spans="1:113" ht="30" x14ac:dyDescent="0.25">
      <c r="A868" s="1" t="s">
        <v>52</v>
      </c>
      <c r="B868" s="1" t="s">
        <v>4963</v>
      </c>
      <c r="C868" s="1" t="s">
        <v>15128</v>
      </c>
      <c r="D868">
        <v>1021000135</v>
      </c>
      <c r="E868" s="1" t="s">
        <v>7999</v>
      </c>
      <c r="F868" s="1" t="s">
        <v>15618</v>
      </c>
      <c r="G868" s="1" t="s">
        <v>4575</v>
      </c>
      <c r="H868" s="1" t="s">
        <v>15577</v>
      </c>
      <c r="I868" s="1" t="s">
        <v>3428</v>
      </c>
      <c r="J868" s="1" t="s">
        <v>4966</v>
      </c>
      <c r="K868" s="1" t="s">
        <v>529</v>
      </c>
      <c r="L868">
        <v>201.23500000000001</v>
      </c>
      <c r="M868" s="1" t="s">
        <v>78</v>
      </c>
      <c r="N868" s="1" t="s">
        <v>49</v>
      </c>
      <c r="O868" s="1" t="s">
        <v>49</v>
      </c>
      <c r="P868" s="2"/>
      <c r="Q868" s="1" t="s">
        <v>15599</v>
      </c>
      <c r="R868">
        <v>0</v>
      </c>
      <c r="S868">
        <v>0</v>
      </c>
      <c r="T868">
        <v>0</v>
      </c>
      <c r="U868">
        <v>306</v>
      </c>
      <c r="V868">
        <v>306</v>
      </c>
      <c r="W868" s="2">
        <v>44378</v>
      </c>
      <c r="X868" s="1" t="s">
        <v>49</v>
      </c>
      <c r="Y868" s="1" t="s">
        <v>8000</v>
      </c>
      <c r="Z868" s="1" t="s">
        <v>49</v>
      </c>
      <c r="AA868">
        <v>1021000135</v>
      </c>
      <c r="AB868" s="1" t="s">
        <v>7999</v>
      </c>
      <c r="AC868" s="1" t="s">
        <v>15618</v>
      </c>
      <c r="AD868" s="1" t="s">
        <v>4575</v>
      </c>
      <c r="AE868">
        <v>5</v>
      </c>
      <c r="AF868" s="1" t="s">
        <v>3428</v>
      </c>
      <c r="AG868" s="1" t="s">
        <v>4966</v>
      </c>
      <c r="AH868">
        <v>201.23500000000001</v>
      </c>
      <c r="AI868" s="1" t="s">
        <v>78</v>
      </c>
      <c r="AJ868" s="1" t="s">
        <v>49</v>
      </c>
      <c r="AK868" s="1" t="s">
        <v>49</v>
      </c>
      <c r="AL868" s="2"/>
      <c r="AM868" s="1" t="s">
        <v>15599</v>
      </c>
      <c r="AN868" s="2">
        <v>44405</v>
      </c>
      <c r="AO868">
        <v>0</v>
      </c>
      <c r="AP868">
        <v>284</v>
      </c>
      <c r="AQ868">
        <v>0</v>
      </c>
      <c r="AR868">
        <v>284</v>
      </c>
      <c r="AS868" s="2">
        <v>44432</v>
      </c>
      <c r="AT868" s="1" t="s">
        <v>15599</v>
      </c>
      <c r="AU868" s="2">
        <v>44348</v>
      </c>
      <c r="AV868" s="1" t="s">
        <v>49</v>
      </c>
      <c r="AW868" s="1" t="s">
        <v>49</v>
      </c>
      <c r="AX868" s="1" t="s">
        <v>8000</v>
      </c>
      <c r="AY868" s="1" t="s">
        <v>49</v>
      </c>
      <c r="AZ868" s="2"/>
      <c r="BA868" s="1" t="s">
        <v>49</v>
      </c>
      <c r="BB868" s="1" t="s">
        <v>49</v>
      </c>
      <c r="BC868" s="1" t="s">
        <v>49</v>
      </c>
      <c r="BG868" s="2"/>
      <c r="BH868" s="1" t="s">
        <v>15599</v>
      </c>
      <c r="BI868" s="2"/>
      <c r="BJ868" s="1" t="s">
        <v>49</v>
      </c>
      <c r="BK868" s="1" t="s">
        <v>49</v>
      </c>
      <c r="BL868" s="1" t="s">
        <v>49</v>
      </c>
      <c r="BM868" s="1" t="s">
        <v>49</v>
      </c>
      <c r="BN868" s="1" t="s">
        <v>49</v>
      </c>
      <c r="BO868" s="1" t="s">
        <v>49</v>
      </c>
      <c r="BP868" s="1" t="s">
        <v>49</v>
      </c>
      <c r="BQ868" s="1" t="s">
        <v>49</v>
      </c>
      <c r="BR868" s="1" t="s">
        <v>49</v>
      </c>
      <c r="BS868" s="1" t="s">
        <v>49</v>
      </c>
      <c r="BT868">
        <v>1</v>
      </c>
      <c r="BU868" s="1" t="s">
        <v>49</v>
      </c>
      <c r="BV868" s="2">
        <v>44432</v>
      </c>
      <c r="BW868" s="1" t="s">
        <v>4027</v>
      </c>
      <c r="BX868" s="1" t="s">
        <v>76</v>
      </c>
      <c r="BY868" s="1" t="s">
        <v>15599</v>
      </c>
      <c r="BZ868">
        <v>284</v>
      </c>
      <c r="CA868" s="1">
        <f>IF(Minor_Project_Details_Raw_Data[[#This Row],[Section In Use]]="WP",Minor_Project_Details_Raw_Data[[#This Row],[Program Code]],Minor_Project_Details_Raw_Data[[#This Row],[Program Code.1]])</f>
        <v>201.23500000000001</v>
      </c>
      <c r="CB868" s="1">
        <f>IF(Minor_Project_Details_Raw_Data[[#This Row],[Section In Use]]="WP",Minor_Project_Details_Raw_Data[[#This Row],[Construction Capital ($K)]],Minor_Project_Details_Raw_Data[[#This Row],[Total Capital Project Cost ($K)]])</f>
        <v>284</v>
      </c>
      <c r="CC868" s="1" t="str">
        <f>CONCATENATE(Minor_Project_Details_Raw_Data[[#This Row],[District]],"_",Minor_Project_Details_Raw_Data[[#This Row],[EA]])</f>
        <v>'10_1K500</v>
      </c>
      <c r="CD868" s="1" t="str">
        <f>IF(ISNA(VLOOKUP(Minor_Project_Details_Raw_Data[[#This Row],[Project ID]],'FY2021_Minor Approved list'!A:A,1,FALSE)),"No","Yes")</f>
        <v>No</v>
      </c>
      <c r="CE868" s="1" t="str">
        <f>IF(ISNA(VLOOKUP(Minor_Project_Details_Raw_Data[[#This Row],[Project ID]], 'FY2022_Minor Approved list '!A:A,1,FALSE)),"No","Yes")</f>
        <v>Yes</v>
      </c>
      <c r="CF868" s="1" t="str">
        <f>IF(Minor_Project_Details_Raw_Data[[#This Row],[In the 2022 Approved List? ]]="No","Not in the 2022 Approved list",IFERROR(IF(RIGHT(Minor_Project_Details_Raw_Data[[#This Row],[FY.2]],2)*1=22,"Yes","No"),"No"))</f>
        <v>Yes</v>
      </c>
      <c r="CG86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6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6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6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86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86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Allocation Band</v>
      </c>
      <c r="CM86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868" s="1" t="str">
        <f>IF(Minor_Project_Details_Raw_Data[[#This Row],[FY.2]]="", "Please Identify FY", IF(RIGHT(Minor_Project_Details_Raw_Data[[#This Row],[FY.2]],2)*1&lt;22, IF(Minor_Project_Details_Raw_Data[[#This Row],[Was Project Close-out?]]="Yes","OK", "Please work with HQ Minor Program to Close-out Project"),"OK"))</f>
        <v>OK</v>
      </c>
      <c r="CO86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6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68" s="41" t="str">
        <f>IF(AND(Minor_Project_Details_Raw_Data[[#This Row],[Has performance in Allocation Band?]]="Yes", Minor_Project_Details_Raw_Data[[#This Row],[FY.1]]&lt;&gt;"",Minor_Project_Details_Raw_Data[[#This Row],[Total Capital Project Cost ($K)]]&lt;&gt;0),"Yes","No")</f>
        <v>No</v>
      </c>
      <c r="CR86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86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6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6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86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68" s="41" t="str">
        <f>IF(Minor_Project_Details_Raw_Data[[#This Row],[Prog Approval Date]]&gt;0,"Yes","No")</f>
        <v>Yes</v>
      </c>
      <c r="CX868" s="41" t="str">
        <f>IF(Minor_Project_Details_Raw_Data[[#This Row],[Prog Appr Date]]&gt;0,"Yes","No")</f>
        <v>Yes</v>
      </c>
      <c r="CY868" s="41" t="str">
        <f>IF(ISNA(VLOOKUP(Minor_Project_Details_Raw_Data[[#This Row],[ID]],'Performance pivot'!A:A,1,FALSE)),"No","Yes")</f>
        <v>No</v>
      </c>
      <c r="CZ868" s="41" t="str">
        <f>IF(ISNA(VLOOKUP(Minor_Project_Details_Raw_Data[[#This Row],[ID]],'Performance pivot'!D:D,1,FALSE)),"No","Yes")</f>
        <v>Yes</v>
      </c>
      <c r="DA868" s="122" t="str">
        <f>IF(AND(Minor_Project_Details_Raw_Data[[#This Row],[In the 2021 Approved List? ]]="No",Minor_Project_Details_Raw_Data[[#This Row],[In the 2022 Approved List? ]]="No"),"Not in Approved list", IF(ISNA(VLOOKUP(Minor_Project_Details_Raw_Data[[#This Row],[ID]],'Programming pivot'!A:A,1,FALSE)),"No","Yes"))</f>
        <v>No</v>
      </c>
      <c r="DB868" s="122" t="str">
        <f>IF(AND(Minor_Project_Details_Raw_Data[[#This Row],[In the 2021 Approved List? ]]="No",Minor_Project_Details_Raw_Data[[#This Row],[In the 2022 Approved List? ]]="No"),"Not in Approved list", IF(ISNA(VLOOKUP(Minor_Project_Details_Raw_Data[[#This Row],[ID]],'Programming pivot'!D:D,1,FALSE)),"No","Yes"))</f>
        <v>No</v>
      </c>
      <c r="DC868" s="41" t="str">
        <f>IF(Minor_Project_Details_Raw_Data[[#This Row],[Section In Use]]="ALN","Yes","No")</f>
        <v>Yes</v>
      </c>
      <c r="DD868" s="129"/>
      <c r="DE868" s="41"/>
      <c r="DF86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Allocation Band. Please coordinate with HQ Minor Program</v>
      </c>
      <c r="DG868" s="133" t="str">
        <f>IF(OR(Minor_Project_Details_Raw_Data[[#This Row],[Has performance in Allocation Band?]]="Yes",Minor_Project_Details_Raw_Data[[#This Row],[Has performance in the Workplan Band?]]="Yes"),"Yes","No")</f>
        <v>Yes</v>
      </c>
      <c r="DH868" s="41" t="str">
        <f>IF(LEFT(Minor_Project_Details_Raw_Data[[#This Row],[Action]],2)="HQ","HQ","District")</f>
        <v>District</v>
      </c>
      <c r="DI868" s="124">
        <f t="shared" ca="1" si="13"/>
        <v>44554</v>
      </c>
    </row>
    <row r="869" spans="1:113" x14ac:dyDescent="0.25">
      <c r="A869" s="1" t="s">
        <v>52</v>
      </c>
      <c r="B869" s="1" t="s">
        <v>4968</v>
      </c>
      <c r="C869" s="1" t="s">
        <v>15128</v>
      </c>
      <c r="D869">
        <v>1021000061</v>
      </c>
      <c r="E869" s="1" t="s">
        <v>8001</v>
      </c>
      <c r="F869" s="1" t="s">
        <v>15618</v>
      </c>
      <c r="G869" s="1" t="s">
        <v>4614</v>
      </c>
      <c r="H869" s="1" t="s">
        <v>15647</v>
      </c>
      <c r="I869" s="1" t="s">
        <v>4971</v>
      </c>
      <c r="J869" s="1" t="s">
        <v>4971</v>
      </c>
      <c r="K869" s="1" t="s">
        <v>529</v>
      </c>
      <c r="L869">
        <v>201.119</v>
      </c>
      <c r="M869" s="1" t="s">
        <v>1150</v>
      </c>
      <c r="N869" s="1" t="s">
        <v>49</v>
      </c>
      <c r="O869" s="1" t="s">
        <v>49</v>
      </c>
      <c r="P869" s="2"/>
      <c r="Q869" s="1" t="s">
        <v>15665</v>
      </c>
      <c r="R869">
        <v>0</v>
      </c>
      <c r="S869">
        <v>0</v>
      </c>
      <c r="T869">
        <v>0</v>
      </c>
      <c r="U869">
        <v>170</v>
      </c>
      <c r="V869">
        <v>170</v>
      </c>
      <c r="W869" s="2"/>
      <c r="X869" s="1" t="s">
        <v>49</v>
      </c>
      <c r="Y869" s="1" t="s">
        <v>8002</v>
      </c>
      <c r="Z869" s="1" t="s">
        <v>49</v>
      </c>
      <c r="AB869" s="1" t="s">
        <v>49</v>
      </c>
      <c r="AC869" s="1" t="s">
        <v>49</v>
      </c>
      <c r="AD869" s="1" t="s">
        <v>49</v>
      </c>
      <c r="AF869" s="1" t="s">
        <v>49</v>
      </c>
      <c r="AG869" s="1" t="s">
        <v>49</v>
      </c>
      <c r="AI869" s="1" t="s">
        <v>49</v>
      </c>
      <c r="AJ869" s="1" t="s">
        <v>49</v>
      </c>
      <c r="AK869" s="1" t="s">
        <v>49</v>
      </c>
      <c r="AL869" s="2"/>
      <c r="AM869" s="1" t="s">
        <v>49</v>
      </c>
      <c r="AN869" s="2"/>
      <c r="AO869">
        <v>0</v>
      </c>
      <c r="AS869" s="2"/>
      <c r="AT869" s="1" t="s">
        <v>49</v>
      </c>
      <c r="AU869" s="2"/>
      <c r="AV869" s="1" t="s">
        <v>49</v>
      </c>
      <c r="AW869" s="1" t="s">
        <v>49</v>
      </c>
      <c r="AX869" s="1" t="s">
        <v>49</v>
      </c>
      <c r="AY869" s="1" t="s">
        <v>49</v>
      </c>
      <c r="AZ869" s="2"/>
      <c r="BA869" s="1" t="s">
        <v>49</v>
      </c>
      <c r="BB869" s="1" t="s">
        <v>49</v>
      </c>
      <c r="BC869" s="1" t="s">
        <v>49</v>
      </c>
      <c r="BG869" s="2"/>
      <c r="BH869" s="1" t="s">
        <v>49</v>
      </c>
      <c r="BI869" s="2"/>
      <c r="BJ869" s="1" t="s">
        <v>49</v>
      </c>
      <c r="BK869" s="1" t="s">
        <v>49</v>
      </c>
      <c r="BL869" s="1" t="s">
        <v>49</v>
      </c>
      <c r="BM869" s="1" t="s">
        <v>49</v>
      </c>
      <c r="BN869" s="1" t="s">
        <v>49</v>
      </c>
      <c r="BO869" s="1" t="s">
        <v>49</v>
      </c>
      <c r="BP869" s="1" t="s">
        <v>49</v>
      </c>
      <c r="BQ869" s="1" t="s">
        <v>49</v>
      </c>
      <c r="BR869" s="1" t="s">
        <v>49</v>
      </c>
      <c r="BS869" s="1" t="s">
        <v>49</v>
      </c>
      <c r="BU869" s="1" t="s">
        <v>49</v>
      </c>
      <c r="BV869" s="2">
        <v>44294</v>
      </c>
      <c r="BW869" s="1" t="s">
        <v>49</v>
      </c>
      <c r="BX869" s="1" t="s">
        <v>42</v>
      </c>
      <c r="BY869" s="1" t="s">
        <v>15665</v>
      </c>
      <c r="BZ869">
        <v>170</v>
      </c>
      <c r="CA869" s="1">
        <f>IF(Minor_Project_Details_Raw_Data[[#This Row],[Section In Use]]="WP",Minor_Project_Details_Raw_Data[[#This Row],[Program Code]],Minor_Project_Details_Raw_Data[[#This Row],[Program Code.1]])</f>
        <v>201.119</v>
      </c>
      <c r="CB869" s="1">
        <f>IF(Minor_Project_Details_Raw_Data[[#This Row],[Section In Use]]="WP",Minor_Project_Details_Raw_Data[[#This Row],[Construction Capital ($K)]],Minor_Project_Details_Raw_Data[[#This Row],[Total Capital Project Cost ($K)]])</f>
        <v>170</v>
      </c>
      <c r="CC869" s="1" t="str">
        <f>CONCATENATE(Minor_Project_Details_Raw_Data[[#This Row],[District]],"_",Minor_Project_Details_Raw_Data[[#This Row],[EA]])</f>
        <v>'10_1M910</v>
      </c>
      <c r="CD869" s="1" t="str">
        <f>IF(ISNA(VLOOKUP(Minor_Project_Details_Raw_Data[[#This Row],[Project ID]],'FY2021_Minor Approved list'!A:A,1,FALSE)),"No","Yes")</f>
        <v>No</v>
      </c>
      <c r="CE869" s="1" t="str">
        <f>IF(ISNA(VLOOKUP(Minor_Project_Details_Raw_Data[[#This Row],[Project ID]], 'FY2022_Minor Approved list '!A:A,1,FALSE)),"No","Yes")</f>
        <v>No</v>
      </c>
      <c r="CF869" s="1" t="str">
        <f>IF(Minor_Project_Details_Raw_Data[[#This Row],[In the 2022 Approved List? ]]="No","Not in the 2022 Approved list",IFERROR(IF(RIGHT(Minor_Project_Details_Raw_Data[[#This Row],[FY.2]],2)*1=22,"Yes","No"),"No"))</f>
        <v>Not in the 2022 Approved list</v>
      </c>
      <c r="CG86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6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6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6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6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6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6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69" s="1" t="str">
        <f>IF(Minor_Project_Details_Raw_Data[[#This Row],[FY.2]]="", "Please Identify FY", IF(RIGHT(Minor_Project_Details_Raw_Data[[#This Row],[FY.2]],2)*1&lt;22, IF(Minor_Project_Details_Raw_Data[[#This Row],[Was Project Close-out?]]="Yes","OK", "Please work with HQ Minor Program to Close-out Project"),"OK"))</f>
        <v>OK</v>
      </c>
      <c r="CO86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6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69" s="41" t="str">
        <f>IF(AND(Minor_Project_Details_Raw_Data[[#This Row],[Has performance in Allocation Band?]]="Yes", Minor_Project_Details_Raw_Data[[#This Row],[FY.1]]&lt;&gt;"",Minor_Project_Details_Raw_Data[[#This Row],[Total Capital Project Cost ($K)]]&lt;&gt;0),"Yes","No")</f>
        <v>No</v>
      </c>
      <c r="CR86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6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6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6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6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69" s="41" t="str">
        <f>IF(Minor_Project_Details_Raw_Data[[#This Row],[Prog Approval Date]]&gt;0,"Yes","No")</f>
        <v>No</v>
      </c>
      <c r="CX869" s="41" t="str">
        <f>IF(Minor_Project_Details_Raw_Data[[#This Row],[Prog Appr Date]]&gt;0,"Yes","No")</f>
        <v>No</v>
      </c>
      <c r="CY869" s="41" t="str">
        <f>IF(ISNA(VLOOKUP(Minor_Project_Details_Raw_Data[[#This Row],[ID]],'Performance pivot'!A:A,1,FALSE)),"No","Yes")</f>
        <v>No</v>
      </c>
      <c r="CZ869" s="41" t="str">
        <f>IF(ISNA(VLOOKUP(Minor_Project_Details_Raw_Data[[#This Row],[ID]],'Performance pivot'!D:D,1,FALSE)),"No","Yes")</f>
        <v>Yes</v>
      </c>
      <c r="DA86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86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869" s="41" t="str">
        <f>IF(Minor_Project_Details_Raw_Data[[#This Row],[Section In Use]]="ALN","Yes","No")</f>
        <v>No</v>
      </c>
      <c r="DD869" s="41"/>
      <c r="DE869" s="41"/>
      <c r="DF86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69" s="133" t="str">
        <f>IF(OR(Minor_Project_Details_Raw_Data[[#This Row],[Has performance in Allocation Band?]]="Yes",Minor_Project_Details_Raw_Data[[#This Row],[Has performance in the Workplan Band?]]="Yes"),"Yes","No")</f>
        <v>Yes</v>
      </c>
      <c r="DH869" s="41" t="str">
        <f>IF(LEFT(Minor_Project_Details_Raw_Data[[#This Row],[Action]],2)="HQ","HQ","District")</f>
        <v>HQ</v>
      </c>
      <c r="DI869" s="124">
        <f t="shared" ca="1" si="13"/>
        <v>44554</v>
      </c>
    </row>
    <row r="870" spans="1:113" ht="30" x14ac:dyDescent="0.25">
      <c r="A870" s="1" t="s">
        <v>52</v>
      </c>
      <c r="B870" s="1" t="s">
        <v>4974</v>
      </c>
      <c r="C870" s="1" t="s">
        <v>15128</v>
      </c>
      <c r="D870">
        <v>1021000106</v>
      </c>
      <c r="E870" s="1" t="s">
        <v>8003</v>
      </c>
      <c r="F870" s="1" t="s">
        <v>15618</v>
      </c>
      <c r="G870" s="1" t="s">
        <v>4575</v>
      </c>
      <c r="H870" s="1" t="s">
        <v>15603</v>
      </c>
      <c r="I870" s="1" t="s">
        <v>4977</v>
      </c>
      <c r="J870" s="1" t="s">
        <v>4978</v>
      </c>
      <c r="K870" s="1" t="s">
        <v>529</v>
      </c>
      <c r="L870">
        <v>201.21</v>
      </c>
      <c r="M870" s="1" t="s">
        <v>78</v>
      </c>
      <c r="N870" s="1" t="s">
        <v>49</v>
      </c>
      <c r="O870" s="1" t="s">
        <v>49</v>
      </c>
      <c r="P870" s="2"/>
      <c r="Q870" s="1" t="s">
        <v>15599</v>
      </c>
      <c r="R870">
        <v>50</v>
      </c>
      <c r="S870">
        <v>50</v>
      </c>
      <c r="T870">
        <v>0</v>
      </c>
      <c r="U870">
        <v>291</v>
      </c>
      <c r="V870">
        <v>391</v>
      </c>
      <c r="W870" s="2"/>
      <c r="X870" s="1" t="s">
        <v>49</v>
      </c>
      <c r="Y870" s="1" t="s">
        <v>8004</v>
      </c>
      <c r="Z870" s="1" t="s">
        <v>15931</v>
      </c>
      <c r="AB870" s="1" t="s">
        <v>49</v>
      </c>
      <c r="AC870" s="1" t="s">
        <v>49</v>
      </c>
      <c r="AD870" s="1" t="s">
        <v>49</v>
      </c>
      <c r="AF870" s="1" t="s">
        <v>49</v>
      </c>
      <c r="AG870" s="1" t="s">
        <v>49</v>
      </c>
      <c r="AI870" s="1" t="s">
        <v>49</v>
      </c>
      <c r="AJ870" s="1" t="s">
        <v>49</v>
      </c>
      <c r="AK870" s="1" t="s">
        <v>49</v>
      </c>
      <c r="AL870" s="2"/>
      <c r="AM870" s="1" t="s">
        <v>49</v>
      </c>
      <c r="AN870" s="2"/>
      <c r="AO870">
        <v>0</v>
      </c>
      <c r="AS870" s="2"/>
      <c r="AT870" s="1" t="s">
        <v>49</v>
      </c>
      <c r="AU870" s="2"/>
      <c r="AV870" s="1" t="s">
        <v>49</v>
      </c>
      <c r="AW870" s="1" t="s">
        <v>49</v>
      </c>
      <c r="AX870" s="1" t="s">
        <v>49</v>
      </c>
      <c r="AY870" s="1" t="s">
        <v>49</v>
      </c>
      <c r="AZ870" s="2"/>
      <c r="BA870" s="1" t="s">
        <v>49</v>
      </c>
      <c r="BB870" s="1" t="s">
        <v>49</v>
      </c>
      <c r="BC870" s="1" t="s">
        <v>49</v>
      </c>
      <c r="BG870" s="2"/>
      <c r="BH870" s="1" t="s">
        <v>49</v>
      </c>
      <c r="BI870" s="2"/>
      <c r="BJ870" s="1" t="s">
        <v>49</v>
      </c>
      <c r="BK870" s="1" t="s">
        <v>49</v>
      </c>
      <c r="BL870" s="1" t="s">
        <v>49</v>
      </c>
      <c r="BM870" s="1" t="s">
        <v>49</v>
      </c>
      <c r="BN870" s="1" t="s">
        <v>49</v>
      </c>
      <c r="BO870" s="1" t="s">
        <v>49</v>
      </c>
      <c r="BP870" s="1" t="s">
        <v>49</v>
      </c>
      <c r="BQ870" s="1" t="s">
        <v>49</v>
      </c>
      <c r="BR870" s="1" t="s">
        <v>49</v>
      </c>
      <c r="BS870" s="1" t="s">
        <v>49</v>
      </c>
      <c r="BU870" s="1" t="s">
        <v>49</v>
      </c>
      <c r="BV870" s="2">
        <v>44313</v>
      </c>
      <c r="BW870" s="1" t="s">
        <v>49</v>
      </c>
      <c r="BX870" s="1" t="s">
        <v>42</v>
      </c>
      <c r="BY870" s="1" t="s">
        <v>15599</v>
      </c>
      <c r="BZ870">
        <v>391</v>
      </c>
      <c r="CA870" s="1">
        <f>IF(Minor_Project_Details_Raw_Data[[#This Row],[Section In Use]]="WP",Minor_Project_Details_Raw_Data[[#This Row],[Program Code]],Minor_Project_Details_Raw_Data[[#This Row],[Program Code.1]])</f>
        <v>201.21</v>
      </c>
      <c r="CB870" s="1">
        <f>IF(Minor_Project_Details_Raw_Data[[#This Row],[Section In Use]]="WP",Minor_Project_Details_Raw_Data[[#This Row],[Construction Capital ($K)]],Minor_Project_Details_Raw_Data[[#This Row],[Total Capital Project Cost ($K)]])</f>
        <v>291</v>
      </c>
      <c r="CC870" s="1" t="str">
        <f>CONCATENATE(Minor_Project_Details_Raw_Data[[#This Row],[District]],"_",Minor_Project_Details_Raw_Data[[#This Row],[EA]])</f>
        <v>'10_1H250</v>
      </c>
      <c r="CD870" s="1" t="str">
        <f>IF(ISNA(VLOOKUP(Minor_Project_Details_Raw_Data[[#This Row],[Project ID]],'FY2021_Minor Approved list'!A:A,1,FALSE)),"No","Yes")</f>
        <v>No</v>
      </c>
      <c r="CE870" s="1" t="str">
        <f>IF(ISNA(VLOOKUP(Minor_Project_Details_Raw_Data[[#This Row],[Project ID]], 'FY2022_Minor Approved list '!A:A,1,FALSE)),"No","Yes")</f>
        <v>Yes</v>
      </c>
      <c r="CF870" s="1" t="str">
        <f>IF(Minor_Project_Details_Raw_Data[[#This Row],[In the 2022 Approved List? ]]="No","Not in the 2022 Approved list",IFERROR(IF(RIGHT(Minor_Project_Details_Raw_Data[[#This Row],[FY.2]],2)*1=22,"Yes","No"),"No"))</f>
        <v>Yes</v>
      </c>
      <c r="CG87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7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7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7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7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7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7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70" s="1" t="str">
        <f>IF(Minor_Project_Details_Raw_Data[[#This Row],[FY.2]]="", "Please Identify FY", IF(RIGHT(Minor_Project_Details_Raw_Data[[#This Row],[FY.2]],2)*1&lt;22, IF(Minor_Project_Details_Raw_Data[[#This Row],[Was Project Close-out?]]="Yes","OK", "Please work with HQ Minor Program to Close-out Project"),"OK"))</f>
        <v>OK</v>
      </c>
      <c r="CO87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7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70" s="41" t="str">
        <f>IF(AND(Minor_Project_Details_Raw_Data[[#This Row],[Has performance in Allocation Band?]]="Yes", Minor_Project_Details_Raw_Data[[#This Row],[FY.1]]&lt;&gt;"",Minor_Project_Details_Raw_Data[[#This Row],[Total Capital Project Cost ($K)]]&lt;&gt;0),"Yes","No")</f>
        <v>No</v>
      </c>
      <c r="CR87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7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7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7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7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70" s="41" t="str">
        <f>IF(Minor_Project_Details_Raw_Data[[#This Row],[Prog Approval Date]]&gt;0,"Yes","No")</f>
        <v>No</v>
      </c>
      <c r="CX870" s="41" t="str">
        <f>IF(Minor_Project_Details_Raw_Data[[#This Row],[Prog Appr Date]]&gt;0,"Yes","No")</f>
        <v>No</v>
      </c>
      <c r="CY870" s="41" t="str">
        <f>IF(ISNA(VLOOKUP(Minor_Project_Details_Raw_Data[[#This Row],[ID]],'Performance pivot'!A:A,1,FALSE)),"No","Yes")</f>
        <v>No</v>
      </c>
      <c r="CZ870" s="41" t="str">
        <f>IF(ISNA(VLOOKUP(Minor_Project_Details_Raw_Data[[#This Row],[ID]],'Performance pivot'!D:D,1,FALSE)),"No","Yes")</f>
        <v>Yes</v>
      </c>
      <c r="DA870" s="122" t="str">
        <f>IF(AND(Minor_Project_Details_Raw_Data[[#This Row],[In the 2021 Approved List? ]]="No",Minor_Project_Details_Raw_Data[[#This Row],[In the 2022 Approved List? ]]="No"),"Not in Approved list", IF(ISNA(VLOOKUP(Minor_Project_Details_Raw_Data[[#This Row],[ID]],'Programming pivot'!A:A,1,FALSE)),"No","Yes"))</f>
        <v>No</v>
      </c>
      <c r="DB870" s="122" t="str">
        <f>IF(AND(Minor_Project_Details_Raw_Data[[#This Row],[In the 2021 Approved List? ]]="No",Minor_Project_Details_Raw_Data[[#This Row],[In the 2022 Approved List? ]]="No"),"Not in Approved list", IF(ISNA(VLOOKUP(Minor_Project_Details_Raw_Data[[#This Row],[ID]],'Programming pivot'!D:D,1,FALSE)),"No","Yes"))</f>
        <v>Yes</v>
      </c>
      <c r="DC870" s="41" t="str">
        <f>IF(Minor_Project_Details_Raw_Data[[#This Row],[Section In Use]]="ALN","Yes","No")</f>
        <v>No</v>
      </c>
      <c r="DD870" s="129"/>
      <c r="DE870" s="41"/>
      <c r="DF87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70" s="133" t="str">
        <f>IF(OR(Minor_Project_Details_Raw_Data[[#This Row],[Has performance in Allocation Band?]]="Yes",Minor_Project_Details_Raw_Data[[#This Row],[Has performance in the Workplan Band?]]="Yes"),"Yes","No")</f>
        <v>Yes</v>
      </c>
      <c r="DH870" s="41" t="str">
        <f>IF(LEFT(Minor_Project_Details_Raw_Data[[#This Row],[Action]],2)="HQ","HQ","District")</f>
        <v>HQ</v>
      </c>
      <c r="DI870" s="124">
        <f t="shared" ca="1" si="13"/>
        <v>44554</v>
      </c>
    </row>
    <row r="871" spans="1:113" x14ac:dyDescent="0.25">
      <c r="A871" s="1" t="s">
        <v>52</v>
      </c>
      <c r="B871" s="1" t="s">
        <v>4980</v>
      </c>
      <c r="C871" s="1" t="s">
        <v>15128</v>
      </c>
      <c r="D871">
        <v>1019000157</v>
      </c>
      <c r="E871" s="1" t="s">
        <v>6598</v>
      </c>
      <c r="F871" s="1" t="s">
        <v>15618</v>
      </c>
      <c r="G871" s="1" t="s">
        <v>4530</v>
      </c>
      <c r="H871" s="1" t="s">
        <v>15932</v>
      </c>
      <c r="I871" s="1" t="s">
        <v>4982</v>
      </c>
      <c r="J871" s="1" t="s">
        <v>4982</v>
      </c>
      <c r="K871" s="1" t="s">
        <v>529</v>
      </c>
      <c r="L871">
        <v>201.15100000000001</v>
      </c>
      <c r="M871" s="1" t="s">
        <v>41</v>
      </c>
      <c r="N871" s="1" t="s">
        <v>49</v>
      </c>
      <c r="O871" s="1" t="s">
        <v>49</v>
      </c>
      <c r="P871" s="2"/>
      <c r="Q871" s="1" t="s">
        <v>15599</v>
      </c>
      <c r="R871">
        <v>50</v>
      </c>
      <c r="S871">
        <v>50</v>
      </c>
      <c r="T871">
        <v>0</v>
      </c>
      <c r="U871">
        <v>150</v>
      </c>
      <c r="V871">
        <v>250</v>
      </c>
      <c r="W871" s="2"/>
      <c r="X871" s="1" t="s">
        <v>49</v>
      </c>
      <c r="Y871" s="1" t="s">
        <v>8005</v>
      </c>
      <c r="Z871" s="1" t="s">
        <v>15919</v>
      </c>
      <c r="AB871" s="1" t="s">
        <v>49</v>
      </c>
      <c r="AC871" s="1" t="s">
        <v>49</v>
      </c>
      <c r="AD871" s="1" t="s">
        <v>49</v>
      </c>
      <c r="AF871" s="1" t="s">
        <v>49</v>
      </c>
      <c r="AG871" s="1" t="s">
        <v>49</v>
      </c>
      <c r="AI871" s="1" t="s">
        <v>49</v>
      </c>
      <c r="AJ871" s="1" t="s">
        <v>49</v>
      </c>
      <c r="AK871" s="1" t="s">
        <v>49</v>
      </c>
      <c r="AL871" s="2"/>
      <c r="AM871" s="1" t="s">
        <v>49</v>
      </c>
      <c r="AN871" s="2"/>
      <c r="AO871">
        <v>0</v>
      </c>
      <c r="AS871" s="2"/>
      <c r="AT871" s="1" t="s">
        <v>49</v>
      </c>
      <c r="AU871" s="2"/>
      <c r="AV871" s="1" t="s">
        <v>49</v>
      </c>
      <c r="AW871" s="1" t="s">
        <v>49</v>
      </c>
      <c r="AX871" s="1" t="s">
        <v>49</v>
      </c>
      <c r="AY871" s="1" t="s">
        <v>49</v>
      </c>
      <c r="AZ871" s="2"/>
      <c r="BA871" s="1" t="s">
        <v>49</v>
      </c>
      <c r="BB871" s="1" t="s">
        <v>49</v>
      </c>
      <c r="BC871" s="1" t="s">
        <v>49</v>
      </c>
      <c r="BG871" s="2"/>
      <c r="BH871" s="1" t="s">
        <v>49</v>
      </c>
      <c r="BI871" s="2"/>
      <c r="BJ871" s="1" t="s">
        <v>49</v>
      </c>
      <c r="BK871" s="1" t="s">
        <v>49</v>
      </c>
      <c r="BL871" s="1" t="s">
        <v>49</v>
      </c>
      <c r="BM871" s="1" t="s">
        <v>49</v>
      </c>
      <c r="BN871" s="1" t="s">
        <v>49</v>
      </c>
      <c r="BO871" s="1" t="s">
        <v>49</v>
      </c>
      <c r="BP871" s="1" t="s">
        <v>49</v>
      </c>
      <c r="BQ871" s="1" t="s">
        <v>49</v>
      </c>
      <c r="BR871" s="1" t="s">
        <v>49</v>
      </c>
      <c r="BS871" s="1" t="s">
        <v>49</v>
      </c>
      <c r="BU871" s="1" t="s">
        <v>49</v>
      </c>
      <c r="BV871" s="2">
        <v>44313</v>
      </c>
      <c r="BW871" s="1" t="s">
        <v>49</v>
      </c>
      <c r="BX871" s="1" t="s">
        <v>42</v>
      </c>
      <c r="BY871" s="1" t="s">
        <v>15599</v>
      </c>
      <c r="BZ871">
        <v>250</v>
      </c>
      <c r="CA871" s="1">
        <f>IF(Minor_Project_Details_Raw_Data[[#This Row],[Section In Use]]="WP",Minor_Project_Details_Raw_Data[[#This Row],[Program Code]],Minor_Project_Details_Raw_Data[[#This Row],[Program Code.1]])</f>
        <v>201.15100000000001</v>
      </c>
      <c r="CB871" s="1">
        <f>IF(Minor_Project_Details_Raw_Data[[#This Row],[Section In Use]]="WP",Minor_Project_Details_Raw_Data[[#This Row],[Construction Capital ($K)]],Minor_Project_Details_Raw_Data[[#This Row],[Total Capital Project Cost ($K)]])</f>
        <v>150</v>
      </c>
      <c r="CC871" s="1" t="str">
        <f>CONCATENATE(Minor_Project_Details_Raw_Data[[#This Row],[District]],"_",Minor_Project_Details_Raw_Data[[#This Row],[EA]])</f>
        <v>'10_1J400</v>
      </c>
      <c r="CD871" s="1" t="str">
        <f>IF(ISNA(VLOOKUP(Minor_Project_Details_Raw_Data[[#This Row],[Project ID]],'FY2021_Minor Approved list'!A:A,1,FALSE)),"No","Yes")</f>
        <v>No</v>
      </c>
      <c r="CE871" s="1" t="str">
        <f>IF(ISNA(VLOOKUP(Minor_Project_Details_Raw_Data[[#This Row],[Project ID]], 'FY2022_Minor Approved list '!A:A,1,FALSE)),"No","Yes")</f>
        <v>Yes</v>
      </c>
      <c r="CF871" s="1" t="str">
        <f>IF(Minor_Project_Details_Raw_Data[[#This Row],[In the 2022 Approved List? ]]="No","Not in the 2022 Approved list",IFERROR(IF(RIGHT(Minor_Project_Details_Raw_Data[[#This Row],[FY.2]],2)*1=22,"Yes","No"),"No"))</f>
        <v>Yes</v>
      </c>
      <c r="CG87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7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7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7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7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7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7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71" s="1" t="str">
        <f>IF(Minor_Project_Details_Raw_Data[[#This Row],[FY.2]]="", "Please Identify FY", IF(RIGHT(Minor_Project_Details_Raw_Data[[#This Row],[FY.2]],2)*1&lt;22, IF(Minor_Project_Details_Raw_Data[[#This Row],[Was Project Close-out?]]="Yes","OK", "Please work with HQ Minor Program to Close-out Project"),"OK"))</f>
        <v>OK</v>
      </c>
      <c r="CO87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7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71" s="41" t="str">
        <f>IF(AND(Minor_Project_Details_Raw_Data[[#This Row],[Has performance in Allocation Band?]]="Yes", Minor_Project_Details_Raw_Data[[#This Row],[FY.1]]&lt;&gt;"",Minor_Project_Details_Raw_Data[[#This Row],[Total Capital Project Cost ($K)]]&lt;&gt;0),"Yes","No")</f>
        <v>No</v>
      </c>
      <c r="CR87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7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7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7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7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71" s="41" t="str">
        <f>IF(Minor_Project_Details_Raw_Data[[#This Row],[Prog Approval Date]]&gt;0,"Yes","No")</f>
        <v>No</v>
      </c>
      <c r="CX871" s="41" t="str">
        <f>IF(Minor_Project_Details_Raw_Data[[#This Row],[Prog Appr Date]]&gt;0,"Yes","No")</f>
        <v>No</v>
      </c>
      <c r="CY871" s="41" t="str">
        <f>IF(ISNA(VLOOKUP(Minor_Project_Details_Raw_Data[[#This Row],[ID]],'Performance pivot'!A:A,1,FALSE)),"No","Yes")</f>
        <v>No</v>
      </c>
      <c r="CZ871" s="41" t="str">
        <f>IF(ISNA(VLOOKUP(Minor_Project_Details_Raw_Data[[#This Row],[ID]],'Performance pivot'!D:D,1,FALSE)),"No","Yes")</f>
        <v>Yes</v>
      </c>
      <c r="DA871" s="122" t="str">
        <f>IF(AND(Minor_Project_Details_Raw_Data[[#This Row],[In the 2021 Approved List? ]]="No",Minor_Project_Details_Raw_Data[[#This Row],[In the 2022 Approved List? ]]="No"),"Not in Approved list", IF(ISNA(VLOOKUP(Minor_Project_Details_Raw_Data[[#This Row],[ID]],'Programming pivot'!A:A,1,FALSE)),"No","Yes"))</f>
        <v>No</v>
      </c>
      <c r="DB871" s="122" t="str">
        <f>IF(AND(Minor_Project_Details_Raw_Data[[#This Row],[In the 2021 Approved List? ]]="No",Minor_Project_Details_Raw_Data[[#This Row],[In the 2022 Approved List? ]]="No"),"Not in Approved list", IF(ISNA(VLOOKUP(Minor_Project_Details_Raw_Data[[#This Row],[ID]],'Programming pivot'!D:D,1,FALSE)),"No","Yes"))</f>
        <v>No</v>
      </c>
      <c r="DC871" s="41" t="str">
        <f>IF(Minor_Project_Details_Raw_Data[[#This Row],[Section In Use]]="ALN","Yes","No")</f>
        <v>No</v>
      </c>
      <c r="DD871" s="41"/>
      <c r="DE871" s="41"/>
      <c r="DF87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71" s="133" t="str">
        <f>IF(OR(Minor_Project_Details_Raw_Data[[#This Row],[Has performance in Allocation Band?]]="Yes",Minor_Project_Details_Raw_Data[[#This Row],[Has performance in the Workplan Band?]]="Yes"),"Yes","No")</f>
        <v>Yes</v>
      </c>
      <c r="DH871" s="41" t="str">
        <f>IF(LEFT(Minor_Project_Details_Raw_Data[[#This Row],[Action]],2)="HQ","HQ","District")</f>
        <v>HQ</v>
      </c>
      <c r="DI871" s="124">
        <f t="shared" ca="1" si="13"/>
        <v>44554</v>
      </c>
    </row>
    <row r="872" spans="1:113" ht="30" x14ac:dyDescent="0.25">
      <c r="A872" s="1" t="s">
        <v>52</v>
      </c>
      <c r="B872" s="1" t="s">
        <v>4984</v>
      </c>
      <c r="C872" s="1" t="s">
        <v>15128</v>
      </c>
      <c r="D872">
        <v>1021000107</v>
      </c>
      <c r="E872" s="1" t="s">
        <v>8006</v>
      </c>
      <c r="F872" s="1" t="s">
        <v>15618</v>
      </c>
      <c r="G872" s="1" t="s">
        <v>4514</v>
      </c>
      <c r="H872" s="1" t="s">
        <v>15577</v>
      </c>
      <c r="I872" s="1" t="s">
        <v>366</v>
      </c>
      <c r="J872" s="1" t="s">
        <v>4987</v>
      </c>
      <c r="K872" s="1" t="s">
        <v>529</v>
      </c>
      <c r="L872">
        <v>201.23500000000001</v>
      </c>
      <c r="M872" s="1" t="s">
        <v>78</v>
      </c>
      <c r="N872" s="1" t="s">
        <v>49</v>
      </c>
      <c r="O872" s="1" t="s">
        <v>49</v>
      </c>
      <c r="P872" s="2"/>
      <c r="Q872" s="1" t="s">
        <v>15599</v>
      </c>
      <c r="R872">
        <v>50</v>
      </c>
      <c r="S872">
        <v>50</v>
      </c>
      <c r="T872">
        <v>0</v>
      </c>
      <c r="U872">
        <v>305</v>
      </c>
      <c r="V872">
        <v>405</v>
      </c>
      <c r="W872" s="2">
        <v>44378</v>
      </c>
      <c r="X872" s="1" t="s">
        <v>49</v>
      </c>
      <c r="Y872" s="1" t="s">
        <v>8007</v>
      </c>
      <c r="Z872" s="1" t="s">
        <v>15933</v>
      </c>
      <c r="AA872">
        <v>1021000107</v>
      </c>
      <c r="AB872" s="1" t="s">
        <v>8006</v>
      </c>
      <c r="AC872" s="1" t="s">
        <v>15618</v>
      </c>
      <c r="AD872" s="1" t="s">
        <v>4514</v>
      </c>
      <c r="AE872">
        <v>5</v>
      </c>
      <c r="AF872" s="1" t="s">
        <v>366</v>
      </c>
      <c r="AG872" s="1" t="s">
        <v>4987</v>
      </c>
      <c r="AH872">
        <v>201.23500000000001</v>
      </c>
      <c r="AI872" s="1" t="s">
        <v>78</v>
      </c>
      <c r="AJ872" s="1" t="s">
        <v>49</v>
      </c>
      <c r="AK872" s="1" t="s">
        <v>49</v>
      </c>
      <c r="AL872" s="2"/>
      <c r="AM872" s="1" t="s">
        <v>15599</v>
      </c>
      <c r="AN872" s="2">
        <v>44405</v>
      </c>
      <c r="AO872">
        <v>0</v>
      </c>
      <c r="AP872">
        <v>333</v>
      </c>
      <c r="AQ872">
        <v>0</v>
      </c>
      <c r="AR872">
        <v>333</v>
      </c>
      <c r="AS872" s="2">
        <v>44432</v>
      </c>
      <c r="AT872" s="1" t="s">
        <v>15599</v>
      </c>
      <c r="AU872" s="2">
        <v>44348</v>
      </c>
      <c r="AV872" s="1" t="s">
        <v>49</v>
      </c>
      <c r="AW872" s="1" t="s">
        <v>49</v>
      </c>
      <c r="AX872" s="1" t="s">
        <v>8007</v>
      </c>
      <c r="AY872" s="1" t="s">
        <v>15933</v>
      </c>
      <c r="AZ872" s="2"/>
      <c r="BA872" s="1" t="s">
        <v>49</v>
      </c>
      <c r="BB872" s="1" t="s">
        <v>49</v>
      </c>
      <c r="BC872" s="1" t="s">
        <v>49</v>
      </c>
      <c r="BG872" s="2"/>
      <c r="BH872" s="1" t="s">
        <v>15599</v>
      </c>
      <c r="BI872" s="2"/>
      <c r="BJ872" s="1" t="s">
        <v>49</v>
      </c>
      <c r="BK872" s="1" t="s">
        <v>49</v>
      </c>
      <c r="BL872" s="1" t="s">
        <v>49</v>
      </c>
      <c r="BM872" s="1" t="s">
        <v>49</v>
      </c>
      <c r="BN872" s="1" t="s">
        <v>49</v>
      </c>
      <c r="BO872" s="1" t="s">
        <v>49</v>
      </c>
      <c r="BP872" s="1" t="s">
        <v>49</v>
      </c>
      <c r="BQ872" s="1" t="s">
        <v>49</v>
      </c>
      <c r="BR872" s="1" t="s">
        <v>49</v>
      </c>
      <c r="BS872" s="1" t="s">
        <v>49</v>
      </c>
      <c r="BT872">
        <v>1</v>
      </c>
      <c r="BU872" s="1" t="s">
        <v>49</v>
      </c>
      <c r="BV872" s="2">
        <v>44432</v>
      </c>
      <c r="BW872" s="1" t="s">
        <v>4027</v>
      </c>
      <c r="BX872" s="1" t="s">
        <v>76</v>
      </c>
      <c r="BY872" s="1" t="s">
        <v>15599</v>
      </c>
      <c r="BZ872">
        <v>333</v>
      </c>
      <c r="CA872" s="1">
        <f>IF(Minor_Project_Details_Raw_Data[[#This Row],[Section In Use]]="WP",Minor_Project_Details_Raw_Data[[#This Row],[Program Code]],Minor_Project_Details_Raw_Data[[#This Row],[Program Code.1]])</f>
        <v>201.23500000000001</v>
      </c>
      <c r="CB872" s="1">
        <f>IF(Minor_Project_Details_Raw_Data[[#This Row],[Section In Use]]="WP",Minor_Project_Details_Raw_Data[[#This Row],[Construction Capital ($K)]],Minor_Project_Details_Raw_Data[[#This Row],[Total Capital Project Cost ($K)]])</f>
        <v>333</v>
      </c>
      <c r="CC872" s="1" t="str">
        <f>CONCATENATE(Minor_Project_Details_Raw_Data[[#This Row],[District]],"_",Minor_Project_Details_Raw_Data[[#This Row],[EA]])</f>
        <v>'10_1J650</v>
      </c>
      <c r="CD872" s="1" t="str">
        <f>IF(ISNA(VLOOKUP(Minor_Project_Details_Raw_Data[[#This Row],[Project ID]],'FY2021_Minor Approved list'!A:A,1,FALSE)),"No","Yes")</f>
        <v>No</v>
      </c>
      <c r="CE872" s="1" t="str">
        <f>IF(ISNA(VLOOKUP(Minor_Project_Details_Raw_Data[[#This Row],[Project ID]], 'FY2022_Minor Approved list '!A:A,1,FALSE)),"No","Yes")</f>
        <v>Yes</v>
      </c>
      <c r="CF872" s="1" t="str">
        <f>IF(Minor_Project_Details_Raw_Data[[#This Row],[In the 2022 Approved List? ]]="No","Not in the 2022 Approved list",IFERROR(IF(RIGHT(Minor_Project_Details_Raw_Data[[#This Row],[FY.2]],2)*1=22,"Yes","No"),"No"))</f>
        <v>Yes</v>
      </c>
      <c r="CG87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7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7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7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87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87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Allocation Band</v>
      </c>
      <c r="CM87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872" s="1" t="str">
        <f>IF(Minor_Project_Details_Raw_Data[[#This Row],[FY.2]]="", "Please Identify FY", IF(RIGHT(Minor_Project_Details_Raw_Data[[#This Row],[FY.2]],2)*1&lt;22, IF(Minor_Project_Details_Raw_Data[[#This Row],[Was Project Close-out?]]="Yes","OK", "Please work with HQ Minor Program to Close-out Project"),"OK"))</f>
        <v>OK</v>
      </c>
      <c r="CO87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7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72" s="41" t="str">
        <f>IF(AND(Minor_Project_Details_Raw_Data[[#This Row],[Has performance in Allocation Band?]]="Yes", Minor_Project_Details_Raw_Data[[#This Row],[FY.1]]&lt;&gt;"",Minor_Project_Details_Raw_Data[[#This Row],[Total Capital Project Cost ($K)]]&lt;&gt;0),"Yes","No")</f>
        <v>No</v>
      </c>
      <c r="CR87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87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7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7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87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72" s="41" t="str">
        <f>IF(Minor_Project_Details_Raw_Data[[#This Row],[Prog Approval Date]]&gt;0,"Yes","No")</f>
        <v>Yes</v>
      </c>
      <c r="CX872" s="41" t="str">
        <f>IF(Minor_Project_Details_Raw_Data[[#This Row],[Prog Appr Date]]&gt;0,"Yes","No")</f>
        <v>Yes</v>
      </c>
      <c r="CY872" s="41" t="str">
        <f>IF(ISNA(VLOOKUP(Minor_Project_Details_Raw_Data[[#This Row],[ID]],'Performance pivot'!A:A,1,FALSE)),"No","Yes")</f>
        <v>No</v>
      </c>
      <c r="CZ872" s="41" t="str">
        <f>IF(ISNA(VLOOKUP(Minor_Project_Details_Raw_Data[[#This Row],[ID]],'Performance pivot'!D:D,1,FALSE)),"No","Yes")</f>
        <v>Yes</v>
      </c>
      <c r="DA872" s="122" t="str">
        <f>IF(AND(Minor_Project_Details_Raw_Data[[#This Row],[In the 2021 Approved List? ]]="No",Minor_Project_Details_Raw_Data[[#This Row],[In the 2022 Approved List? ]]="No"),"Not in Approved list", IF(ISNA(VLOOKUP(Minor_Project_Details_Raw_Data[[#This Row],[ID]],'Programming pivot'!A:A,1,FALSE)),"No","Yes"))</f>
        <v>No</v>
      </c>
      <c r="DB872" s="122" t="str">
        <f>IF(AND(Minor_Project_Details_Raw_Data[[#This Row],[In the 2021 Approved List? ]]="No",Minor_Project_Details_Raw_Data[[#This Row],[In the 2022 Approved List? ]]="No"),"Not in Approved list", IF(ISNA(VLOOKUP(Minor_Project_Details_Raw_Data[[#This Row],[ID]],'Programming pivot'!D:D,1,FALSE)),"No","Yes"))</f>
        <v>Yes</v>
      </c>
      <c r="DC872" s="41" t="str">
        <f>IF(Minor_Project_Details_Raw_Data[[#This Row],[Section In Use]]="ALN","Yes","No")</f>
        <v>Yes</v>
      </c>
      <c r="DD872" s="129"/>
      <c r="DE872" s="41"/>
      <c r="DF87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Allocation Band. Please coordinate with HQ Minor Program</v>
      </c>
      <c r="DG872" s="133" t="str">
        <f>IF(OR(Minor_Project_Details_Raw_Data[[#This Row],[Has performance in Allocation Band?]]="Yes",Minor_Project_Details_Raw_Data[[#This Row],[Has performance in the Workplan Band?]]="Yes"),"Yes","No")</f>
        <v>Yes</v>
      </c>
      <c r="DH872" s="41" t="str">
        <f>IF(LEFT(Minor_Project_Details_Raw_Data[[#This Row],[Action]],2)="HQ","HQ","District")</f>
        <v>District</v>
      </c>
      <c r="DI872" s="124">
        <f t="shared" ca="1" si="13"/>
        <v>44554</v>
      </c>
    </row>
    <row r="873" spans="1:113" ht="30" x14ac:dyDescent="0.25">
      <c r="A873" s="1" t="s">
        <v>52</v>
      </c>
      <c r="B873" s="1" t="s">
        <v>4990</v>
      </c>
      <c r="C873" s="1" t="s">
        <v>15128</v>
      </c>
      <c r="D873">
        <v>1021000102</v>
      </c>
      <c r="E873" s="1" t="s">
        <v>8008</v>
      </c>
      <c r="F873" s="1" t="s">
        <v>15618</v>
      </c>
      <c r="G873" s="1" t="s">
        <v>4514</v>
      </c>
      <c r="H873" s="1" t="s">
        <v>15577</v>
      </c>
      <c r="I873" s="1" t="s">
        <v>761</v>
      </c>
      <c r="J873" s="1" t="s">
        <v>566</v>
      </c>
      <c r="K873" s="1" t="s">
        <v>529</v>
      </c>
      <c r="L873">
        <v>201.23500000000001</v>
      </c>
      <c r="M873" s="1" t="s">
        <v>78</v>
      </c>
      <c r="N873" s="1" t="s">
        <v>49</v>
      </c>
      <c r="O873" s="1" t="s">
        <v>49</v>
      </c>
      <c r="P873" s="2"/>
      <c r="Q873" s="1" t="s">
        <v>15599</v>
      </c>
      <c r="R873">
        <v>50</v>
      </c>
      <c r="S873">
        <v>50</v>
      </c>
      <c r="T873">
        <v>0</v>
      </c>
      <c r="U873">
        <v>306</v>
      </c>
      <c r="V873">
        <v>406</v>
      </c>
      <c r="W873" s="2">
        <v>44378</v>
      </c>
      <c r="X873" s="1" t="s">
        <v>49</v>
      </c>
      <c r="Y873" s="1" t="s">
        <v>8009</v>
      </c>
      <c r="Z873" s="1" t="s">
        <v>15933</v>
      </c>
      <c r="AA873">
        <v>1021000102</v>
      </c>
      <c r="AB873" s="1" t="s">
        <v>8008</v>
      </c>
      <c r="AC873" s="1" t="s">
        <v>15618</v>
      </c>
      <c r="AD873" s="1" t="s">
        <v>4514</v>
      </c>
      <c r="AE873">
        <v>5</v>
      </c>
      <c r="AF873" s="1" t="s">
        <v>761</v>
      </c>
      <c r="AG873" s="1" t="s">
        <v>566</v>
      </c>
      <c r="AH873">
        <v>201.23500000000001</v>
      </c>
      <c r="AI873" s="1" t="s">
        <v>78</v>
      </c>
      <c r="AJ873" s="1" t="s">
        <v>49</v>
      </c>
      <c r="AK873" s="1" t="s">
        <v>49</v>
      </c>
      <c r="AL873" s="2"/>
      <c r="AM873" s="1" t="s">
        <v>15599</v>
      </c>
      <c r="AN873" s="2">
        <v>44400</v>
      </c>
      <c r="AO873">
        <v>0</v>
      </c>
      <c r="AP873">
        <v>333</v>
      </c>
      <c r="AQ873">
        <v>0</v>
      </c>
      <c r="AR873">
        <v>333</v>
      </c>
      <c r="AS873" s="2">
        <v>44432</v>
      </c>
      <c r="AT873" s="1" t="s">
        <v>15599</v>
      </c>
      <c r="AU873" s="2">
        <v>44348</v>
      </c>
      <c r="AV873" s="1" t="s">
        <v>49</v>
      </c>
      <c r="AW873" s="1" t="s">
        <v>49</v>
      </c>
      <c r="AX873" s="1" t="s">
        <v>8009</v>
      </c>
      <c r="AY873" s="1" t="s">
        <v>15933</v>
      </c>
      <c r="AZ873" s="2"/>
      <c r="BA873" s="1" t="s">
        <v>49</v>
      </c>
      <c r="BB873" s="1" t="s">
        <v>49</v>
      </c>
      <c r="BC873" s="1" t="s">
        <v>49</v>
      </c>
      <c r="BG873" s="2"/>
      <c r="BH873" s="1" t="s">
        <v>15599</v>
      </c>
      <c r="BI873" s="2"/>
      <c r="BJ873" s="1" t="s">
        <v>49</v>
      </c>
      <c r="BK873" s="1" t="s">
        <v>49</v>
      </c>
      <c r="BL873" s="1" t="s">
        <v>49</v>
      </c>
      <c r="BM873" s="1" t="s">
        <v>49</v>
      </c>
      <c r="BN873" s="1" t="s">
        <v>49</v>
      </c>
      <c r="BO873" s="1" t="s">
        <v>49</v>
      </c>
      <c r="BP873" s="1" t="s">
        <v>49</v>
      </c>
      <c r="BQ873" s="1" t="s">
        <v>49</v>
      </c>
      <c r="BR873" s="1" t="s">
        <v>49</v>
      </c>
      <c r="BS873" s="1" t="s">
        <v>49</v>
      </c>
      <c r="BT873">
        <v>1</v>
      </c>
      <c r="BU873" s="1" t="s">
        <v>49</v>
      </c>
      <c r="BV873" s="2">
        <v>44432</v>
      </c>
      <c r="BW873" s="1" t="s">
        <v>4027</v>
      </c>
      <c r="BX873" s="1" t="s">
        <v>76</v>
      </c>
      <c r="BY873" s="1" t="s">
        <v>15599</v>
      </c>
      <c r="BZ873">
        <v>333</v>
      </c>
      <c r="CA873" s="1">
        <f>IF(Minor_Project_Details_Raw_Data[[#This Row],[Section In Use]]="WP",Minor_Project_Details_Raw_Data[[#This Row],[Program Code]],Minor_Project_Details_Raw_Data[[#This Row],[Program Code.1]])</f>
        <v>201.23500000000001</v>
      </c>
      <c r="CB873" s="1">
        <f>IF(Minor_Project_Details_Raw_Data[[#This Row],[Section In Use]]="WP",Minor_Project_Details_Raw_Data[[#This Row],[Construction Capital ($K)]],Minor_Project_Details_Raw_Data[[#This Row],[Total Capital Project Cost ($K)]])</f>
        <v>333</v>
      </c>
      <c r="CC873" s="1" t="str">
        <f>CONCATENATE(Minor_Project_Details_Raw_Data[[#This Row],[District]],"_",Minor_Project_Details_Raw_Data[[#This Row],[EA]])</f>
        <v>'10_1K270</v>
      </c>
      <c r="CD873" s="1" t="str">
        <f>IF(ISNA(VLOOKUP(Minor_Project_Details_Raw_Data[[#This Row],[Project ID]],'FY2021_Minor Approved list'!A:A,1,FALSE)),"No","Yes")</f>
        <v>No</v>
      </c>
      <c r="CE873" s="1" t="str">
        <f>IF(ISNA(VLOOKUP(Minor_Project_Details_Raw_Data[[#This Row],[Project ID]], 'FY2022_Minor Approved list '!A:A,1,FALSE)),"No","Yes")</f>
        <v>Yes</v>
      </c>
      <c r="CF873" s="1" t="str">
        <f>IF(Minor_Project_Details_Raw_Data[[#This Row],[In the 2022 Approved List? ]]="No","Not in the 2022 Approved list",IFERROR(IF(RIGHT(Minor_Project_Details_Raw_Data[[#This Row],[FY.2]],2)*1=22,"Yes","No"),"No"))</f>
        <v>Yes</v>
      </c>
      <c r="CG87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7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7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7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87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87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Allocation Band</v>
      </c>
      <c r="CM87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873" s="1" t="str">
        <f>IF(Minor_Project_Details_Raw_Data[[#This Row],[FY.2]]="", "Please Identify FY", IF(RIGHT(Minor_Project_Details_Raw_Data[[#This Row],[FY.2]],2)*1&lt;22, IF(Minor_Project_Details_Raw_Data[[#This Row],[Was Project Close-out?]]="Yes","OK", "Please work with HQ Minor Program to Close-out Project"),"OK"))</f>
        <v>OK</v>
      </c>
      <c r="CO87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7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73" s="41" t="str">
        <f>IF(AND(Minor_Project_Details_Raw_Data[[#This Row],[Has performance in Allocation Band?]]="Yes", Minor_Project_Details_Raw_Data[[#This Row],[FY.1]]&lt;&gt;"",Minor_Project_Details_Raw_Data[[#This Row],[Total Capital Project Cost ($K)]]&lt;&gt;0),"Yes","No")</f>
        <v>No</v>
      </c>
      <c r="CR87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87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7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7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87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73" s="41" t="str">
        <f>IF(Minor_Project_Details_Raw_Data[[#This Row],[Prog Approval Date]]&gt;0,"Yes","No")</f>
        <v>Yes</v>
      </c>
      <c r="CX873" s="41" t="str">
        <f>IF(Minor_Project_Details_Raw_Data[[#This Row],[Prog Appr Date]]&gt;0,"Yes","No")</f>
        <v>Yes</v>
      </c>
      <c r="CY873" s="41" t="str">
        <f>IF(ISNA(VLOOKUP(Minor_Project_Details_Raw_Data[[#This Row],[ID]],'Performance pivot'!A:A,1,FALSE)),"No","Yes")</f>
        <v>No</v>
      </c>
      <c r="CZ873" s="41" t="str">
        <f>IF(ISNA(VLOOKUP(Minor_Project_Details_Raw_Data[[#This Row],[ID]],'Performance pivot'!D:D,1,FALSE)),"No","Yes")</f>
        <v>Yes</v>
      </c>
      <c r="DA873" s="122" t="str">
        <f>IF(AND(Minor_Project_Details_Raw_Data[[#This Row],[In the 2021 Approved List? ]]="No",Minor_Project_Details_Raw_Data[[#This Row],[In the 2022 Approved List? ]]="No"),"Not in Approved list", IF(ISNA(VLOOKUP(Minor_Project_Details_Raw_Data[[#This Row],[ID]],'Programming pivot'!A:A,1,FALSE)),"No","Yes"))</f>
        <v>No</v>
      </c>
      <c r="DB873" s="122" t="str">
        <f>IF(AND(Minor_Project_Details_Raw_Data[[#This Row],[In the 2021 Approved List? ]]="No",Minor_Project_Details_Raw_Data[[#This Row],[In the 2022 Approved List? ]]="No"),"Not in Approved list", IF(ISNA(VLOOKUP(Minor_Project_Details_Raw_Data[[#This Row],[ID]],'Programming pivot'!D:D,1,FALSE)),"No","Yes"))</f>
        <v>Yes</v>
      </c>
      <c r="DC873" s="41" t="str">
        <f>IF(Minor_Project_Details_Raw_Data[[#This Row],[Section In Use]]="ALN","Yes","No")</f>
        <v>Yes</v>
      </c>
      <c r="DD873" s="129"/>
      <c r="DE873" s="41"/>
      <c r="DF873"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Allocation Band. Please coordinate with HQ Minor Program</v>
      </c>
      <c r="DG873" s="133" t="str">
        <f>IF(OR(Minor_Project_Details_Raw_Data[[#This Row],[Has performance in Allocation Band?]]="Yes",Minor_Project_Details_Raw_Data[[#This Row],[Has performance in the Workplan Band?]]="Yes"),"Yes","No")</f>
        <v>Yes</v>
      </c>
      <c r="DH873" s="41" t="str">
        <f>IF(LEFT(Minor_Project_Details_Raw_Data[[#This Row],[Action]],2)="HQ","HQ","District")</f>
        <v>District</v>
      </c>
      <c r="DI873" s="124">
        <f t="shared" ca="1" si="13"/>
        <v>44554</v>
      </c>
    </row>
    <row r="874" spans="1:113" x14ac:dyDescent="0.25">
      <c r="A874" s="1" t="s">
        <v>52</v>
      </c>
      <c r="B874" s="1" t="s">
        <v>2460</v>
      </c>
      <c r="C874" s="1" t="s">
        <v>15128</v>
      </c>
      <c r="D874">
        <v>421000138</v>
      </c>
      <c r="E874" s="1" t="s">
        <v>6818</v>
      </c>
      <c r="F874" s="1" t="s">
        <v>15590</v>
      </c>
      <c r="G874" s="1" t="s">
        <v>2182</v>
      </c>
      <c r="H874" s="1" t="s">
        <v>15765</v>
      </c>
      <c r="I874" s="1" t="s">
        <v>2463</v>
      </c>
      <c r="J874" s="1" t="s">
        <v>2463</v>
      </c>
      <c r="K874" s="1" t="s">
        <v>529</v>
      </c>
      <c r="L874">
        <v>201.13</v>
      </c>
      <c r="M874" s="1" t="s">
        <v>503</v>
      </c>
      <c r="N874" s="1" t="s">
        <v>49</v>
      </c>
      <c r="O874" s="1" t="s">
        <v>49</v>
      </c>
      <c r="P874" s="2"/>
      <c r="Q874" s="1" t="s">
        <v>15152</v>
      </c>
      <c r="R874">
        <v>0</v>
      </c>
      <c r="S874">
        <v>152</v>
      </c>
      <c r="T874">
        <v>0</v>
      </c>
      <c r="U874">
        <v>333</v>
      </c>
      <c r="V874">
        <v>485</v>
      </c>
      <c r="W874" s="2">
        <v>44319</v>
      </c>
      <c r="X874" s="1" t="s">
        <v>49</v>
      </c>
      <c r="Y874" s="1" t="s">
        <v>6819</v>
      </c>
      <c r="Z874" s="1" t="s">
        <v>49</v>
      </c>
      <c r="AA874">
        <v>421000138</v>
      </c>
      <c r="AB874" s="1" t="s">
        <v>6818</v>
      </c>
      <c r="AC874" s="1" t="s">
        <v>15590</v>
      </c>
      <c r="AD874" s="1" t="s">
        <v>2182</v>
      </c>
      <c r="AE874">
        <v>9</v>
      </c>
      <c r="AF874" s="1" t="s">
        <v>2463</v>
      </c>
      <c r="AG874" s="1" t="s">
        <v>2463</v>
      </c>
      <c r="AH874">
        <v>201.13</v>
      </c>
      <c r="AI874" s="1" t="s">
        <v>503</v>
      </c>
      <c r="AJ874" s="1" t="s">
        <v>49</v>
      </c>
      <c r="AK874" s="1" t="s">
        <v>529</v>
      </c>
      <c r="AL874" s="2">
        <v>44314</v>
      </c>
      <c r="AM874" s="1" t="s">
        <v>15152</v>
      </c>
      <c r="AN874" s="2">
        <v>44314</v>
      </c>
      <c r="AO874">
        <v>0</v>
      </c>
      <c r="AP874">
        <v>313</v>
      </c>
      <c r="AQ874">
        <v>0</v>
      </c>
      <c r="AR874">
        <v>313</v>
      </c>
      <c r="AS874" s="2">
        <v>44488</v>
      </c>
      <c r="AT874" s="1" t="s">
        <v>15152</v>
      </c>
      <c r="AU874" s="2">
        <v>48580</v>
      </c>
      <c r="AV874" s="1" t="s">
        <v>49</v>
      </c>
      <c r="AW874" s="1" t="s">
        <v>49</v>
      </c>
      <c r="AX874" s="1" t="s">
        <v>15312</v>
      </c>
      <c r="AY874" s="1" t="s">
        <v>49</v>
      </c>
      <c r="AZ874" s="2">
        <v>44330</v>
      </c>
      <c r="BA874" s="1" t="s">
        <v>49</v>
      </c>
      <c r="BB874" s="1" t="s">
        <v>49</v>
      </c>
      <c r="BC874" s="1" t="s">
        <v>49</v>
      </c>
      <c r="BD874">
        <v>313</v>
      </c>
      <c r="BE874">
        <v>0</v>
      </c>
      <c r="BF874">
        <v>0</v>
      </c>
      <c r="BG874" s="2">
        <v>44488</v>
      </c>
      <c r="BH874" s="1" t="s">
        <v>15152</v>
      </c>
      <c r="BI874" s="2"/>
      <c r="BJ874" s="1" t="s">
        <v>49</v>
      </c>
      <c r="BK874" s="1" t="s">
        <v>49</v>
      </c>
      <c r="BL874" s="1" t="s">
        <v>49</v>
      </c>
      <c r="BM874" s="1" t="s">
        <v>49</v>
      </c>
      <c r="BN874" s="1" t="s">
        <v>49</v>
      </c>
      <c r="BO874" s="1" t="s">
        <v>49</v>
      </c>
      <c r="BP874" s="1" t="s">
        <v>49</v>
      </c>
      <c r="BQ874" s="1" t="s">
        <v>49</v>
      </c>
      <c r="BR874" s="1" t="s">
        <v>49</v>
      </c>
      <c r="BS874" s="1" t="s">
        <v>49</v>
      </c>
      <c r="BT874">
        <v>1</v>
      </c>
      <c r="BU874" s="1" t="s">
        <v>49</v>
      </c>
      <c r="BV874" s="2">
        <v>44340</v>
      </c>
      <c r="BW874" s="1" t="s">
        <v>15934</v>
      </c>
      <c r="BX874" s="1" t="s">
        <v>76</v>
      </c>
      <c r="BY874" s="1" t="s">
        <v>15152</v>
      </c>
      <c r="BZ874">
        <v>313</v>
      </c>
      <c r="CA874" s="1">
        <f>IF(Minor_Project_Details_Raw_Data[[#This Row],[Section In Use]]="WP",Minor_Project_Details_Raw_Data[[#This Row],[Program Code]],Minor_Project_Details_Raw_Data[[#This Row],[Program Code.1]])</f>
        <v>201.13</v>
      </c>
      <c r="CB874" s="1">
        <f>IF(Minor_Project_Details_Raw_Data[[#This Row],[Section In Use]]="WP",Minor_Project_Details_Raw_Data[[#This Row],[Construction Capital ($K)]],Minor_Project_Details_Raw_Data[[#This Row],[Total Capital Project Cost ($K)]])</f>
        <v>313</v>
      </c>
      <c r="CC874" s="1" t="str">
        <f>CONCATENATE(Minor_Project_Details_Raw_Data[[#This Row],[District]],"_",Minor_Project_Details_Raw_Data[[#This Row],[EA]])</f>
        <v>'04_2W110</v>
      </c>
      <c r="CD874" s="1" t="str">
        <f>IF(ISNA(VLOOKUP(Minor_Project_Details_Raw_Data[[#This Row],[Project ID]],'FY2021_Minor Approved list'!A:A,1,FALSE)),"No","Yes")</f>
        <v>Yes</v>
      </c>
      <c r="CE874" s="1" t="str">
        <f>IF(ISNA(VLOOKUP(Minor_Project_Details_Raw_Data[[#This Row],[Project ID]], 'FY2022_Minor Approved list '!A:A,1,FALSE)),"No","Yes")</f>
        <v>No</v>
      </c>
      <c r="CF874" s="1" t="str">
        <f>IF(Minor_Project_Details_Raw_Data[[#This Row],[In the 2022 Approved List? ]]="No","Not in the 2022 Approved list",IFERROR(IF(RIGHT(Minor_Project_Details_Raw_Data[[#This Row],[FY.2]],2)*1=22,"Yes","No"),"No"))</f>
        <v>Not in the 2022 Approved list</v>
      </c>
      <c r="CG874"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74"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74"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7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7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74"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74"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74" s="41" t="str">
        <f>IF(Minor_Project_Details_Raw_Data[[#This Row],[FY.2]]="", "Please Identify FY", IF(RIGHT(Minor_Project_Details_Raw_Data[[#This Row],[FY.2]],2)*1&lt;22, IF(Minor_Project_Details_Raw_Data[[#This Row],[Was Project Close-out?]]="Yes","OK", "Please work with HQ Minor Program to Close-out Project"),"OK"))</f>
        <v>OK</v>
      </c>
      <c r="CO87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7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74" s="41" t="str">
        <f>IF(AND(Minor_Project_Details_Raw_Data[[#This Row],[Has performance in Allocation Band?]]="Yes", Minor_Project_Details_Raw_Data[[#This Row],[FY.1]]&lt;&gt;"",Minor_Project_Details_Raw_Data[[#This Row],[Total Capital Project Cost ($K)]]&lt;&gt;0),"Yes","No")</f>
        <v>Yes</v>
      </c>
      <c r="CR87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87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87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7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7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74" s="41" t="str">
        <f>IF(Minor_Project_Details_Raw_Data[[#This Row],[Prog Approval Date]]&gt;0,"Yes","No")</f>
        <v>Yes</v>
      </c>
      <c r="CX874" s="41" t="str">
        <f>IF(Minor_Project_Details_Raw_Data[[#This Row],[Prog Appr Date]]&gt;0,"Yes","No")</f>
        <v>Yes</v>
      </c>
      <c r="CY874" s="41" t="str">
        <f>IF(ISNA(VLOOKUP(Minor_Project_Details_Raw_Data[[#This Row],[ID]],'Performance pivot'!A:A,1,FALSE)),"No","Yes")</f>
        <v>Yes</v>
      </c>
      <c r="CZ874" s="41" t="str">
        <f>IF(ISNA(VLOOKUP(Minor_Project_Details_Raw_Data[[#This Row],[ID]],'Performance pivot'!D:D,1,FALSE)),"No","Yes")</f>
        <v>Yes</v>
      </c>
      <c r="DA874" s="122" t="str">
        <f>IF(AND(Minor_Project_Details_Raw_Data[[#This Row],[In the 2021 Approved List? ]]="No",Minor_Project_Details_Raw_Data[[#This Row],[In the 2022 Approved List? ]]="No"),"Not in Approved list", IF(ISNA(VLOOKUP(Minor_Project_Details_Raw_Data[[#This Row],[ID]],'Programming pivot'!A:A,1,FALSE)),"No","Yes"))</f>
        <v>Yes</v>
      </c>
      <c r="DB874" s="122" t="str">
        <f>IF(AND(Minor_Project_Details_Raw_Data[[#This Row],[In the 2021 Approved List? ]]="No",Minor_Project_Details_Raw_Data[[#This Row],[In the 2022 Approved List? ]]="No"),"Not in Approved list", IF(ISNA(VLOOKUP(Minor_Project_Details_Raw_Data[[#This Row],[ID]],'Programming pivot'!D:D,1,FALSE)),"No","Yes"))</f>
        <v>Yes</v>
      </c>
      <c r="DC874" s="41" t="str">
        <f>IF(Minor_Project_Details_Raw_Data[[#This Row],[Section In Use]]="ALN","Yes","No")</f>
        <v>Yes</v>
      </c>
      <c r="DD874" s="41"/>
      <c r="DE874" s="41"/>
      <c r="DF87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874" s="133" t="str">
        <f>IF(OR(Minor_Project_Details_Raw_Data[[#This Row],[Has performance in Allocation Band?]]="Yes",Minor_Project_Details_Raw_Data[[#This Row],[Has performance in the Workplan Band?]]="Yes"),"Yes","No")</f>
        <v>Yes</v>
      </c>
      <c r="DH874" s="41" t="str">
        <f>IF(LEFT(Minor_Project_Details_Raw_Data[[#This Row],[Action]],2)="HQ","HQ","District")</f>
        <v>HQ</v>
      </c>
      <c r="DI874" s="124">
        <f t="shared" ca="1" si="13"/>
        <v>44554</v>
      </c>
    </row>
    <row r="875" spans="1:113" x14ac:dyDescent="0.25">
      <c r="A875" s="1" t="s">
        <v>52</v>
      </c>
      <c r="B875" s="1" t="s">
        <v>4463</v>
      </c>
      <c r="C875" s="1" t="s">
        <v>15128</v>
      </c>
      <c r="D875">
        <v>920000021</v>
      </c>
      <c r="E875" s="1" t="s">
        <v>7837</v>
      </c>
      <c r="F875" s="1" t="s">
        <v>15616</v>
      </c>
      <c r="G875" s="1" t="s">
        <v>4241</v>
      </c>
      <c r="H875" s="1" t="s">
        <v>15617</v>
      </c>
      <c r="I875" s="1" t="s">
        <v>4466</v>
      </c>
      <c r="J875" s="1" t="s">
        <v>4466</v>
      </c>
      <c r="K875" s="1" t="s">
        <v>56</v>
      </c>
      <c r="L875">
        <v>201.37799999999999</v>
      </c>
      <c r="M875" s="1" t="s">
        <v>109</v>
      </c>
      <c r="N875" s="1" t="s">
        <v>49</v>
      </c>
      <c r="O875" s="1" t="s">
        <v>49</v>
      </c>
      <c r="P875" s="2"/>
      <c r="Q875" s="1" t="s">
        <v>15599</v>
      </c>
      <c r="R875">
        <v>50</v>
      </c>
      <c r="S875">
        <v>50</v>
      </c>
      <c r="T875">
        <v>0</v>
      </c>
      <c r="U875">
        <v>140</v>
      </c>
      <c r="V875">
        <v>240</v>
      </c>
      <c r="W875" s="2"/>
      <c r="X875" s="1" t="s">
        <v>49</v>
      </c>
      <c r="Y875" s="1" t="s">
        <v>7838</v>
      </c>
      <c r="Z875" s="1" t="s">
        <v>49</v>
      </c>
      <c r="AB875" s="1" t="s">
        <v>49</v>
      </c>
      <c r="AC875" s="1" t="s">
        <v>49</v>
      </c>
      <c r="AD875" s="1" t="s">
        <v>49</v>
      </c>
      <c r="AF875" s="1" t="s">
        <v>49</v>
      </c>
      <c r="AG875" s="1" t="s">
        <v>49</v>
      </c>
      <c r="AI875" s="1" t="s">
        <v>49</v>
      </c>
      <c r="AJ875" s="1" t="s">
        <v>49</v>
      </c>
      <c r="AK875" s="1" t="s">
        <v>49</v>
      </c>
      <c r="AL875" s="2"/>
      <c r="AM875" s="1" t="s">
        <v>49</v>
      </c>
      <c r="AN875" s="2"/>
      <c r="AO875">
        <v>0</v>
      </c>
      <c r="AS875" s="2"/>
      <c r="AT875" s="1" t="s">
        <v>49</v>
      </c>
      <c r="AU875" s="2"/>
      <c r="AV875" s="1" t="s">
        <v>49</v>
      </c>
      <c r="AW875" s="1" t="s">
        <v>49</v>
      </c>
      <c r="AX875" s="1" t="s">
        <v>49</v>
      </c>
      <c r="AY875" s="1" t="s">
        <v>49</v>
      </c>
      <c r="AZ875" s="2"/>
      <c r="BA875" s="1" t="s">
        <v>49</v>
      </c>
      <c r="BB875" s="1" t="s">
        <v>49</v>
      </c>
      <c r="BC875" s="1" t="s">
        <v>49</v>
      </c>
      <c r="BG875" s="2"/>
      <c r="BH875" s="1" t="s">
        <v>49</v>
      </c>
      <c r="BI875" s="2"/>
      <c r="BJ875" s="1" t="s">
        <v>49</v>
      </c>
      <c r="BK875" s="1" t="s">
        <v>49</v>
      </c>
      <c r="BL875" s="1" t="s">
        <v>49</v>
      </c>
      <c r="BM875" s="1" t="s">
        <v>49</v>
      </c>
      <c r="BN875" s="1" t="s">
        <v>49</v>
      </c>
      <c r="BO875" s="1" t="s">
        <v>49</v>
      </c>
      <c r="BP875" s="1" t="s">
        <v>49</v>
      </c>
      <c r="BQ875" s="1" t="s">
        <v>49</v>
      </c>
      <c r="BR875" s="1" t="s">
        <v>49</v>
      </c>
      <c r="BS875" s="1" t="s">
        <v>49</v>
      </c>
      <c r="BU875" s="1" t="s">
        <v>49</v>
      </c>
      <c r="BV875" s="2">
        <v>44314</v>
      </c>
      <c r="BW875" s="1" t="s">
        <v>4256</v>
      </c>
      <c r="BX875" s="1" t="s">
        <v>42</v>
      </c>
      <c r="BY875" s="1" t="s">
        <v>15599</v>
      </c>
      <c r="BZ875">
        <v>240</v>
      </c>
      <c r="CA875" s="1">
        <f>IF(Minor_Project_Details_Raw_Data[[#This Row],[Section In Use]]="WP",Minor_Project_Details_Raw_Data[[#This Row],[Program Code]],Minor_Project_Details_Raw_Data[[#This Row],[Program Code.1]])</f>
        <v>201.37799999999999</v>
      </c>
      <c r="CB875" s="1">
        <f>IF(Minor_Project_Details_Raw_Data[[#This Row],[Section In Use]]="WP",Minor_Project_Details_Raw_Data[[#This Row],[Construction Capital ($K)]],Minor_Project_Details_Raw_Data[[#This Row],[Total Capital Project Cost ($K)]])</f>
        <v>140</v>
      </c>
      <c r="CC875" s="1" t="str">
        <f>CONCATENATE(Minor_Project_Details_Raw_Data[[#This Row],[District]],"_",Minor_Project_Details_Raw_Data[[#This Row],[EA]])</f>
        <v>'09_38480</v>
      </c>
      <c r="CD875" s="1" t="str">
        <f>IF(ISNA(VLOOKUP(Minor_Project_Details_Raw_Data[[#This Row],[Project ID]],'FY2021_Minor Approved list'!A:A,1,FALSE)),"No","Yes")</f>
        <v>No</v>
      </c>
      <c r="CE875" s="1" t="str">
        <f>IF(ISNA(VLOOKUP(Minor_Project_Details_Raw_Data[[#This Row],[Project ID]], 'FY2022_Minor Approved list '!A:A,1,FALSE)),"No","Yes")</f>
        <v>Yes</v>
      </c>
      <c r="CF875" s="1" t="str">
        <f>IF(Minor_Project_Details_Raw_Data[[#This Row],[In the 2022 Approved List? ]]="No","Not in the 2022 Approved list",IFERROR(IF(RIGHT(Minor_Project_Details_Raw_Data[[#This Row],[FY.2]],2)*1=22,"Yes","No"),"No"))</f>
        <v>Yes</v>
      </c>
      <c r="CG87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7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7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7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7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7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7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75" s="1" t="str">
        <f>IF(Minor_Project_Details_Raw_Data[[#This Row],[FY.2]]="", "Please Identify FY", IF(RIGHT(Minor_Project_Details_Raw_Data[[#This Row],[FY.2]],2)*1&lt;22, IF(Minor_Project_Details_Raw_Data[[#This Row],[Was Project Close-out?]]="Yes","OK", "Please work with HQ Minor Program to Close-out Project"),"OK"))</f>
        <v>OK</v>
      </c>
      <c r="CO87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7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75" s="41" t="str">
        <f>IF(AND(Minor_Project_Details_Raw_Data[[#This Row],[Has performance in Allocation Band?]]="Yes", Minor_Project_Details_Raw_Data[[#This Row],[FY.1]]&lt;&gt;"",Minor_Project_Details_Raw_Data[[#This Row],[Total Capital Project Cost ($K)]]&lt;&gt;0),"Yes","No")</f>
        <v>No</v>
      </c>
      <c r="CR87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7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7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7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7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75" s="41" t="str">
        <f>IF(Minor_Project_Details_Raw_Data[[#This Row],[Prog Approval Date]]&gt;0,"Yes","No")</f>
        <v>No</v>
      </c>
      <c r="CX875" s="41" t="str">
        <f>IF(Minor_Project_Details_Raw_Data[[#This Row],[Prog Appr Date]]&gt;0,"Yes","No")</f>
        <v>No</v>
      </c>
      <c r="CY875" s="41" t="str">
        <f>IF(ISNA(VLOOKUP(Minor_Project_Details_Raw_Data[[#This Row],[ID]],'Performance pivot'!A:A,1,FALSE)),"No","Yes")</f>
        <v>No</v>
      </c>
      <c r="CZ875" s="41" t="str">
        <f>IF(ISNA(VLOOKUP(Minor_Project_Details_Raw_Data[[#This Row],[ID]],'Performance pivot'!D:D,1,FALSE)),"No","Yes")</f>
        <v>Yes</v>
      </c>
      <c r="DA875" s="122" t="str">
        <f>IF(AND(Minor_Project_Details_Raw_Data[[#This Row],[In the 2021 Approved List? ]]="No",Minor_Project_Details_Raw_Data[[#This Row],[In the 2022 Approved List? ]]="No"),"Not in Approved list", IF(ISNA(VLOOKUP(Minor_Project_Details_Raw_Data[[#This Row],[ID]],'Programming pivot'!A:A,1,FALSE)),"No","Yes"))</f>
        <v>No</v>
      </c>
      <c r="DB875" s="122" t="str">
        <f>IF(AND(Minor_Project_Details_Raw_Data[[#This Row],[In the 2021 Approved List? ]]="No",Minor_Project_Details_Raw_Data[[#This Row],[In the 2022 Approved List? ]]="No"),"Not in Approved list", IF(ISNA(VLOOKUP(Minor_Project_Details_Raw_Data[[#This Row],[ID]],'Programming pivot'!D:D,1,FALSE)),"No","Yes"))</f>
        <v>No</v>
      </c>
      <c r="DC875" s="41" t="str">
        <f>IF(Minor_Project_Details_Raw_Data[[#This Row],[Section In Use]]="ALN","Yes","No")</f>
        <v>No</v>
      </c>
      <c r="DD875" s="41"/>
      <c r="DE875" s="41"/>
      <c r="DF87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75" s="133" t="str">
        <f>IF(OR(Minor_Project_Details_Raw_Data[[#This Row],[Has performance in Allocation Band?]]="Yes",Minor_Project_Details_Raw_Data[[#This Row],[Has performance in the Workplan Band?]]="Yes"),"Yes","No")</f>
        <v>Yes</v>
      </c>
      <c r="DH875" s="41" t="str">
        <f>IF(LEFT(Minor_Project_Details_Raw_Data[[#This Row],[Action]],2)="HQ","HQ","District")</f>
        <v>HQ</v>
      </c>
      <c r="DI875" s="124">
        <f t="shared" ca="1" si="13"/>
        <v>44554</v>
      </c>
    </row>
    <row r="876" spans="1:113" x14ac:dyDescent="0.25">
      <c r="A876" s="1" t="s">
        <v>52</v>
      </c>
      <c r="B876" s="1" t="s">
        <v>4993</v>
      </c>
      <c r="C876" s="1" t="s">
        <v>15128</v>
      </c>
      <c r="D876">
        <v>1021000175</v>
      </c>
      <c r="E876" s="1" t="s">
        <v>6961</v>
      </c>
      <c r="F876" s="1" t="s">
        <v>15618</v>
      </c>
      <c r="G876" s="1" t="s">
        <v>4514</v>
      </c>
      <c r="H876" s="1" t="s">
        <v>15679</v>
      </c>
      <c r="I876" s="1" t="s">
        <v>1891</v>
      </c>
      <c r="J876" s="1" t="s">
        <v>571</v>
      </c>
      <c r="K876" s="1" t="s">
        <v>529</v>
      </c>
      <c r="L876">
        <v>201.01</v>
      </c>
      <c r="M876" s="1" t="s">
        <v>163</v>
      </c>
      <c r="N876" s="1" t="s">
        <v>49</v>
      </c>
      <c r="O876" s="1" t="s">
        <v>49</v>
      </c>
      <c r="P876" s="2"/>
      <c r="Q876" s="1" t="s">
        <v>15599</v>
      </c>
      <c r="R876">
        <v>0</v>
      </c>
      <c r="S876">
        <v>6</v>
      </c>
      <c r="T876">
        <v>0</v>
      </c>
      <c r="U876">
        <v>5</v>
      </c>
      <c r="V876">
        <v>10.8</v>
      </c>
      <c r="W876" s="2">
        <v>44361</v>
      </c>
      <c r="X876" s="1" t="s">
        <v>49</v>
      </c>
      <c r="Y876" s="1" t="s">
        <v>8010</v>
      </c>
      <c r="Z876" s="1" t="s">
        <v>49</v>
      </c>
      <c r="AA876">
        <v>1021000175</v>
      </c>
      <c r="AB876" s="1" t="s">
        <v>6961</v>
      </c>
      <c r="AC876" s="1" t="s">
        <v>15618</v>
      </c>
      <c r="AD876" s="1" t="s">
        <v>4514</v>
      </c>
      <c r="AE876">
        <v>33</v>
      </c>
      <c r="AF876" s="1" t="s">
        <v>1891</v>
      </c>
      <c r="AG876" s="1" t="s">
        <v>571</v>
      </c>
      <c r="AH876">
        <v>201.01</v>
      </c>
      <c r="AI876" s="1" t="s">
        <v>163</v>
      </c>
      <c r="AJ876" s="1" t="s">
        <v>49</v>
      </c>
      <c r="AK876" s="1" t="s">
        <v>49</v>
      </c>
      <c r="AL876" s="2"/>
      <c r="AM876" s="1" t="s">
        <v>15599</v>
      </c>
      <c r="AN876" s="2">
        <v>44417</v>
      </c>
      <c r="AO876">
        <v>0</v>
      </c>
      <c r="AP876">
        <v>5</v>
      </c>
      <c r="AQ876">
        <v>0</v>
      </c>
      <c r="AR876">
        <v>5</v>
      </c>
      <c r="AS876" s="2">
        <v>44432</v>
      </c>
      <c r="AT876" s="1" t="s">
        <v>15599</v>
      </c>
      <c r="AU876" s="2">
        <v>44348</v>
      </c>
      <c r="AV876" s="1" t="s">
        <v>49</v>
      </c>
      <c r="AW876" s="1" t="s">
        <v>49</v>
      </c>
      <c r="AX876" s="1" t="s">
        <v>8010</v>
      </c>
      <c r="AY876" s="1" t="s">
        <v>49</v>
      </c>
      <c r="AZ876" s="2"/>
      <c r="BA876" s="1" t="s">
        <v>49</v>
      </c>
      <c r="BB876" s="1" t="s">
        <v>49</v>
      </c>
      <c r="BC876" s="1" t="s">
        <v>49</v>
      </c>
      <c r="BG876" s="2"/>
      <c r="BH876" s="1" t="s">
        <v>15599</v>
      </c>
      <c r="BI876" s="2"/>
      <c r="BJ876" s="1" t="s">
        <v>49</v>
      </c>
      <c r="BK876" s="1" t="s">
        <v>49</v>
      </c>
      <c r="BL876" s="1" t="s">
        <v>49</v>
      </c>
      <c r="BM876" s="1" t="s">
        <v>49</v>
      </c>
      <c r="BN876" s="1" t="s">
        <v>49</v>
      </c>
      <c r="BO876" s="1" t="s">
        <v>49</v>
      </c>
      <c r="BP876" s="1" t="s">
        <v>49</v>
      </c>
      <c r="BQ876" s="1" t="s">
        <v>49</v>
      </c>
      <c r="BR876" s="1" t="s">
        <v>49</v>
      </c>
      <c r="BS876" s="1" t="s">
        <v>49</v>
      </c>
      <c r="BT876">
        <v>1</v>
      </c>
      <c r="BU876" s="1" t="s">
        <v>49</v>
      </c>
      <c r="BV876" s="2">
        <v>44432</v>
      </c>
      <c r="BW876" s="1" t="s">
        <v>4027</v>
      </c>
      <c r="BX876" s="1" t="s">
        <v>76</v>
      </c>
      <c r="BY876" s="1" t="s">
        <v>15599</v>
      </c>
      <c r="BZ876">
        <v>5</v>
      </c>
      <c r="CA876" s="1">
        <f>IF(Minor_Project_Details_Raw_Data[[#This Row],[Section In Use]]="WP",Minor_Project_Details_Raw_Data[[#This Row],[Program Code]],Minor_Project_Details_Raw_Data[[#This Row],[Program Code.1]])</f>
        <v>201.01</v>
      </c>
      <c r="CB876" s="1">
        <f>IF(Minor_Project_Details_Raw_Data[[#This Row],[Section In Use]]="WP",Minor_Project_Details_Raw_Data[[#This Row],[Construction Capital ($K)]],Minor_Project_Details_Raw_Data[[#This Row],[Total Capital Project Cost ($K)]])</f>
        <v>5</v>
      </c>
      <c r="CC876" s="1" t="str">
        <f>CONCATENATE(Minor_Project_Details_Raw_Data[[#This Row],[District]],"_",Minor_Project_Details_Raw_Data[[#This Row],[EA]])</f>
        <v>'10_1N380</v>
      </c>
      <c r="CD876" s="1" t="str">
        <f>IF(ISNA(VLOOKUP(Minor_Project_Details_Raw_Data[[#This Row],[Project ID]],'FY2021_Minor Approved list'!A:A,1,FALSE)),"No","Yes")</f>
        <v>No</v>
      </c>
      <c r="CE876" s="1" t="str">
        <f>IF(ISNA(VLOOKUP(Minor_Project_Details_Raw_Data[[#This Row],[Project ID]], 'FY2022_Minor Approved list '!A:A,1,FALSE)),"No","Yes")</f>
        <v>Yes</v>
      </c>
      <c r="CF876" s="1" t="str">
        <f>IF(Minor_Project_Details_Raw_Data[[#This Row],[In the 2022 Approved List? ]]="No","Not in the 2022 Approved list",IFERROR(IF(RIGHT(Minor_Project_Details_Raw_Data[[#This Row],[FY.2]],2)*1=22,"Yes","No"),"No"))</f>
        <v>Yes</v>
      </c>
      <c r="CG876"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76"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76"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7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7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76"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76"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76" s="41" t="str">
        <f>IF(Minor_Project_Details_Raw_Data[[#This Row],[FY.2]]="", "Please Identify FY", IF(RIGHT(Minor_Project_Details_Raw_Data[[#This Row],[FY.2]],2)*1&lt;22, IF(Minor_Project_Details_Raw_Data[[#This Row],[Was Project Close-out?]]="Yes","OK", "Please work with HQ Minor Program to Close-out Project"),"OK"))</f>
        <v>OK</v>
      </c>
      <c r="CO87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7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76" s="41" t="str">
        <f>IF(AND(Minor_Project_Details_Raw_Data[[#This Row],[Has performance in Allocation Band?]]="Yes", Minor_Project_Details_Raw_Data[[#This Row],[FY.1]]&lt;&gt;"",Minor_Project_Details_Raw_Data[[#This Row],[Total Capital Project Cost ($K)]]&lt;&gt;0),"Yes","No")</f>
        <v>Yes</v>
      </c>
      <c r="CR87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87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87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7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7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76" s="41" t="str">
        <f>IF(Minor_Project_Details_Raw_Data[[#This Row],[Prog Approval Date]]&gt;0,"Yes","No")</f>
        <v>Yes</v>
      </c>
      <c r="CX876" s="41" t="str">
        <f>IF(Minor_Project_Details_Raw_Data[[#This Row],[Prog Appr Date]]&gt;0,"Yes","No")</f>
        <v>Yes</v>
      </c>
      <c r="CY876" s="41" t="str">
        <f>IF(ISNA(VLOOKUP(Minor_Project_Details_Raw_Data[[#This Row],[ID]],'Performance pivot'!A:A,1,FALSE)),"No","Yes")</f>
        <v>Yes</v>
      </c>
      <c r="CZ876" s="41" t="str">
        <f>IF(ISNA(VLOOKUP(Minor_Project_Details_Raw_Data[[#This Row],[ID]],'Performance pivot'!D:D,1,FALSE)),"No","Yes")</f>
        <v>Yes</v>
      </c>
      <c r="DA876" s="122" t="str">
        <f>IF(AND(Minor_Project_Details_Raw_Data[[#This Row],[In the 2021 Approved List? ]]="No",Minor_Project_Details_Raw_Data[[#This Row],[In the 2022 Approved List? ]]="No"),"Not in Approved list", IF(ISNA(VLOOKUP(Minor_Project_Details_Raw_Data[[#This Row],[ID]],'Programming pivot'!A:A,1,FALSE)),"No","Yes"))</f>
        <v>Yes</v>
      </c>
      <c r="DB876" s="122" t="str">
        <f>IF(AND(Minor_Project_Details_Raw_Data[[#This Row],[In the 2021 Approved List? ]]="No",Minor_Project_Details_Raw_Data[[#This Row],[In the 2022 Approved List? ]]="No"),"Not in Approved list", IF(ISNA(VLOOKUP(Minor_Project_Details_Raw_Data[[#This Row],[ID]],'Programming pivot'!D:D,1,FALSE)),"No","Yes"))</f>
        <v>No</v>
      </c>
      <c r="DC876" s="41" t="str">
        <f>IF(Minor_Project_Details_Raw_Data[[#This Row],[Section In Use]]="ALN","Yes","No")</f>
        <v>Yes</v>
      </c>
      <c r="DD876" s="41"/>
      <c r="DE876" s="41"/>
      <c r="DF87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Allocation Band. Please coordinate with HQ Minor Program</v>
      </c>
      <c r="DG876" s="133" t="str">
        <f>IF(OR(Minor_Project_Details_Raw_Data[[#This Row],[Has performance in Allocation Band?]]="Yes",Minor_Project_Details_Raw_Data[[#This Row],[Has performance in the Workplan Band?]]="Yes"),"Yes","No")</f>
        <v>Yes</v>
      </c>
      <c r="DH876" s="41" t="str">
        <f>IF(LEFT(Minor_Project_Details_Raw_Data[[#This Row],[Action]],2)="HQ","HQ","District")</f>
        <v>District</v>
      </c>
      <c r="DI876" s="124">
        <f t="shared" ca="1" si="13"/>
        <v>44554</v>
      </c>
    </row>
    <row r="877" spans="1:113" ht="30" x14ac:dyDescent="0.25">
      <c r="A877" s="1" t="s">
        <v>52</v>
      </c>
      <c r="B877" s="1" t="s">
        <v>4141</v>
      </c>
      <c r="C877" s="1" t="s">
        <v>15117</v>
      </c>
      <c r="D877">
        <v>821000049</v>
      </c>
      <c r="E877" s="1" t="s">
        <v>7709</v>
      </c>
      <c r="F877" s="1" t="s">
        <v>15612</v>
      </c>
      <c r="G877" s="1" t="s">
        <v>3952</v>
      </c>
      <c r="H877" s="1" t="s">
        <v>15606</v>
      </c>
      <c r="I877" s="1" t="s">
        <v>242</v>
      </c>
      <c r="J877" s="1" t="s">
        <v>3221</v>
      </c>
      <c r="K877" s="1" t="s">
        <v>56</v>
      </c>
      <c r="L877">
        <v>201.21</v>
      </c>
      <c r="M877" s="1" t="s">
        <v>78</v>
      </c>
      <c r="N877" s="1" t="s">
        <v>49</v>
      </c>
      <c r="O877" s="1" t="s">
        <v>529</v>
      </c>
      <c r="P877" s="2"/>
      <c r="Q877" s="1" t="s">
        <v>15599</v>
      </c>
      <c r="R877">
        <v>479</v>
      </c>
      <c r="S877">
        <v>260</v>
      </c>
      <c r="T877">
        <v>0</v>
      </c>
      <c r="U877">
        <v>1089</v>
      </c>
      <c r="V877">
        <v>1828</v>
      </c>
      <c r="W877" s="2"/>
      <c r="X877" s="1" t="s">
        <v>49</v>
      </c>
      <c r="Y877" s="1" t="s">
        <v>7710</v>
      </c>
      <c r="Z877" s="1" t="s">
        <v>49</v>
      </c>
      <c r="AB877" s="1" t="s">
        <v>49</v>
      </c>
      <c r="AC877" s="1" t="s">
        <v>49</v>
      </c>
      <c r="AD877" s="1" t="s">
        <v>49</v>
      </c>
      <c r="AF877" s="1" t="s">
        <v>49</v>
      </c>
      <c r="AG877" s="1" t="s">
        <v>49</v>
      </c>
      <c r="AI877" s="1" t="s">
        <v>49</v>
      </c>
      <c r="AJ877" s="1" t="s">
        <v>49</v>
      </c>
      <c r="AK877" s="1" t="s">
        <v>49</v>
      </c>
      <c r="AL877" s="2"/>
      <c r="AM877" s="1" t="s">
        <v>49</v>
      </c>
      <c r="AN877" s="2"/>
      <c r="AO877">
        <v>0</v>
      </c>
      <c r="AS877" s="2"/>
      <c r="AT877" s="1" t="s">
        <v>49</v>
      </c>
      <c r="AU877" s="2"/>
      <c r="AV877" s="1" t="s">
        <v>49</v>
      </c>
      <c r="AW877" s="1" t="s">
        <v>49</v>
      </c>
      <c r="AX877" s="1" t="s">
        <v>49</v>
      </c>
      <c r="AY877" s="1" t="s">
        <v>49</v>
      </c>
      <c r="AZ877" s="2"/>
      <c r="BA877" s="1" t="s">
        <v>49</v>
      </c>
      <c r="BB877" s="1" t="s">
        <v>49</v>
      </c>
      <c r="BC877" s="1" t="s">
        <v>49</v>
      </c>
      <c r="BG877" s="2"/>
      <c r="BH877" s="1" t="s">
        <v>49</v>
      </c>
      <c r="BI877" s="2"/>
      <c r="BJ877" s="1" t="s">
        <v>49</v>
      </c>
      <c r="BK877" s="1" t="s">
        <v>49</v>
      </c>
      <c r="BL877" s="1" t="s">
        <v>49</v>
      </c>
      <c r="BM877" s="1" t="s">
        <v>49</v>
      </c>
      <c r="BN877" s="1" t="s">
        <v>49</v>
      </c>
      <c r="BO877" s="1" t="s">
        <v>49</v>
      </c>
      <c r="BP877" s="1" t="s">
        <v>49</v>
      </c>
      <c r="BQ877" s="1" t="s">
        <v>49</v>
      </c>
      <c r="BR877" s="1" t="s">
        <v>49</v>
      </c>
      <c r="BS877" s="1" t="s">
        <v>49</v>
      </c>
      <c r="BU877" s="1" t="s">
        <v>49</v>
      </c>
      <c r="BV877" s="2">
        <v>44312</v>
      </c>
      <c r="BW877" s="1" t="s">
        <v>4006</v>
      </c>
      <c r="BX877" s="1" t="s">
        <v>42</v>
      </c>
      <c r="BY877" s="1" t="s">
        <v>15599</v>
      </c>
      <c r="BZ877">
        <v>1828</v>
      </c>
      <c r="CA877" s="1">
        <f>IF(Minor_Project_Details_Raw_Data[[#This Row],[Section In Use]]="WP",Minor_Project_Details_Raw_Data[[#This Row],[Program Code]],Minor_Project_Details_Raw_Data[[#This Row],[Program Code.1]])</f>
        <v>201.21</v>
      </c>
      <c r="CB877" s="1">
        <f>IF(Minor_Project_Details_Raw_Data[[#This Row],[Section In Use]]="WP",Minor_Project_Details_Raw_Data[[#This Row],[Construction Capital ($K)]],Minor_Project_Details_Raw_Data[[#This Row],[Total Capital Project Cost ($K)]])</f>
        <v>1089</v>
      </c>
      <c r="CC877" s="1" t="str">
        <f>CONCATENATE(Minor_Project_Details_Raw_Data[[#This Row],[District]],"_",Minor_Project_Details_Raw_Data[[#This Row],[EA]])</f>
        <v>'08_1L960</v>
      </c>
      <c r="CD877" s="1" t="str">
        <f>IF(ISNA(VLOOKUP(Minor_Project_Details_Raw_Data[[#This Row],[Project ID]],'FY2021_Minor Approved list'!A:A,1,FALSE)),"No","Yes")</f>
        <v>No</v>
      </c>
      <c r="CE877" s="1" t="str">
        <f>IF(ISNA(VLOOKUP(Minor_Project_Details_Raw_Data[[#This Row],[Project ID]], 'FY2022_Minor Approved list '!A:A,1,FALSE)),"No","Yes")</f>
        <v>Yes</v>
      </c>
      <c r="CF877" s="1" t="str">
        <f>IF(Minor_Project_Details_Raw_Data[[#This Row],[In the 2022 Approved List? ]]="No","Not in the 2022 Approved list",IFERROR(IF(RIGHT(Minor_Project_Details_Raw_Data[[#This Row],[FY.2]],2)*1=22,"Yes","No"),"No"))</f>
        <v>Yes</v>
      </c>
      <c r="CG87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7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7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7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7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7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7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77" s="1" t="str">
        <f>IF(Minor_Project_Details_Raw_Data[[#This Row],[FY.2]]="", "Please Identify FY", IF(RIGHT(Minor_Project_Details_Raw_Data[[#This Row],[FY.2]],2)*1&lt;22, IF(Minor_Project_Details_Raw_Data[[#This Row],[Was Project Close-out?]]="Yes","OK", "Please work with HQ Minor Program to Close-out Project"),"OK"))</f>
        <v>OK</v>
      </c>
      <c r="CO87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7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77" s="41" t="str">
        <f>IF(AND(Minor_Project_Details_Raw_Data[[#This Row],[Has performance in Allocation Band?]]="Yes", Minor_Project_Details_Raw_Data[[#This Row],[FY.1]]&lt;&gt;"",Minor_Project_Details_Raw_Data[[#This Row],[Total Capital Project Cost ($K)]]&lt;&gt;0),"Yes","No")</f>
        <v>No</v>
      </c>
      <c r="CR87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7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7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7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7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77" s="41" t="str">
        <f>IF(Minor_Project_Details_Raw_Data[[#This Row],[Prog Approval Date]]&gt;0,"Yes","No")</f>
        <v>No</v>
      </c>
      <c r="CX877" s="41" t="str">
        <f>IF(Minor_Project_Details_Raw_Data[[#This Row],[Prog Appr Date]]&gt;0,"Yes","No")</f>
        <v>No</v>
      </c>
      <c r="CY877" s="41" t="str">
        <f>IF(ISNA(VLOOKUP(Minor_Project_Details_Raw_Data[[#This Row],[ID]],'Performance pivot'!A:A,1,FALSE)),"No","Yes")</f>
        <v>No</v>
      </c>
      <c r="CZ877" s="41" t="str">
        <f>IF(ISNA(VLOOKUP(Minor_Project_Details_Raw_Data[[#This Row],[ID]],'Performance pivot'!D:D,1,FALSE)),"No","Yes")</f>
        <v>Yes</v>
      </c>
      <c r="DA877" s="122" t="str">
        <f>IF(AND(Minor_Project_Details_Raw_Data[[#This Row],[In the 2021 Approved List? ]]="No",Minor_Project_Details_Raw_Data[[#This Row],[In the 2022 Approved List? ]]="No"),"Not in Approved list", IF(ISNA(VLOOKUP(Minor_Project_Details_Raw_Data[[#This Row],[ID]],'Programming pivot'!A:A,1,FALSE)),"No","Yes"))</f>
        <v>No</v>
      </c>
      <c r="DB877" s="122" t="str">
        <f>IF(AND(Minor_Project_Details_Raw_Data[[#This Row],[In the 2021 Approved List? ]]="No",Minor_Project_Details_Raw_Data[[#This Row],[In the 2022 Approved List? ]]="No"),"Not in Approved list", IF(ISNA(VLOOKUP(Minor_Project_Details_Raw_Data[[#This Row],[ID]],'Programming pivot'!D:D,1,FALSE)),"No","Yes"))</f>
        <v>Yes</v>
      </c>
      <c r="DC877" s="41" t="str">
        <f>IF(Minor_Project_Details_Raw_Data[[#This Row],[Section In Use]]="ALN","Yes","No")</f>
        <v>No</v>
      </c>
      <c r="DD877" s="129"/>
      <c r="DE877" s="41"/>
      <c r="DF87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77" s="133" t="str">
        <f>IF(OR(Minor_Project_Details_Raw_Data[[#This Row],[Has performance in Allocation Band?]]="Yes",Minor_Project_Details_Raw_Data[[#This Row],[Has performance in the Workplan Band?]]="Yes"),"Yes","No")</f>
        <v>Yes</v>
      </c>
      <c r="DH877" s="41" t="str">
        <f>IF(LEFT(Minor_Project_Details_Raw_Data[[#This Row],[Action]],2)="HQ","HQ","District")</f>
        <v>HQ</v>
      </c>
      <c r="DI877" s="124">
        <f t="shared" ca="1" si="13"/>
        <v>44554</v>
      </c>
    </row>
    <row r="878" spans="1:113" x14ac:dyDescent="0.25">
      <c r="A878" s="1" t="s">
        <v>52</v>
      </c>
      <c r="B878" s="1" t="s">
        <v>4145</v>
      </c>
      <c r="C878" s="1" t="s">
        <v>15117</v>
      </c>
      <c r="D878">
        <v>814000079</v>
      </c>
      <c r="E878" s="1" t="s">
        <v>7711</v>
      </c>
      <c r="F878" s="1" t="s">
        <v>15612</v>
      </c>
      <c r="G878" s="1" t="s">
        <v>3952</v>
      </c>
      <c r="H878" s="1" t="s">
        <v>15606</v>
      </c>
      <c r="I878" s="1" t="s">
        <v>3396</v>
      </c>
      <c r="J878" s="1" t="s">
        <v>4148</v>
      </c>
      <c r="K878" s="1" t="s">
        <v>529</v>
      </c>
      <c r="L878">
        <v>201.31</v>
      </c>
      <c r="M878" s="1" t="s">
        <v>595</v>
      </c>
      <c r="N878" s="1" t="s">
        <v>49</v>
      </c>
      <c r="O878" s="1" t="s">
        <v>529</v>
      </c>
      <c r="P878" s="2"/>
      <c r="Q878" s="1" t="s">
        <v>15152</v>
      </c>
      <c r="R878">
        <v>0</v>
      </c>
      <c r="S878">
        <v>0</v>
      </c>
      <c r="T878">
        <v>0</v>
      </c>
      <c r="U878">
        <v>5</v>
      </c>
      <c r="V878">
        <v>5</v>
      </c>
      <c r="W878" s="2">
        <v>44488</v>
      </c>
      <c r="X878" s="1" t="s">
        <v>49</v>
      </c>
      <c r="Y878" s="1" t="s">
        <v>7712</v>
      </c>
      <c r="Z878" s="1" t="s">
        <v>49</v>
      </c>
      <c r="AA878">
        <v>814000079</v>
      </c>
      <c r="AB878" s="1" t="s">
        <v>7711</v>
      </c>
      <c r="AC878" s="1" t="s">
        <v>15612</v>
      </c>
      <c r="AD878" s="1" t="s">
        <v>3952</v>
      </c>
      <c r="AE878">
        <v>10</v>
      </c>
      <c r="AF878" s="1" t="s">
        <v>3396</v>
      </c>
      <c r="AG878" s="1" t="s">
        <v>4148</v>
      </c>
      <c r="AH878">
        <v>201.31</v>
      </c>
      <c r="AI878" s="1" t="s">
        <v>595</v>
      </c>
      <c r="AJ878" s="1" t="s">
        <v>49</v>
      </c>
      <c r="AK878" s="1" t="s">
        <v>49</v>
      </c>
      <c r="AL878" s="2"/>
      <c r="AM878" s="1" t="s">
        <v>49</v>
      </c>
      <c r="AN878" s="2"/>
      <c r="AO878">
        <v>0</v>
      </c>
      <c r="AP878">
        <v>0</v>
      </c>
      <c r="AQ878">
        <v>0</v>
      </c>
      <c r="AR878">
        <v>0</v>
      </c>
      <c r="AS878" s="2"/>
      <c r="AT878" s="1" t="s">
        <v>49</v>
      </c>
      <c r="AU878" s="2"/>
      <c r="AV878" s="1" t="s">
        <v>49</v>
      </c>
      <c r="AW878" s="1" t="s">
        <v>49</v>
      </c>
      <c r="AX878" s="1" t="s">
        <v>49</v>
      </c>
      <c r="AY878" s="1" t="s">
        <v>49</v>
      </c>
      <c r="AZ878" s="2"/>
      <c r="BA878" s="1" t="s">
        <v>49</v>
      </c>
      <c r="BB878" s="1" t="s">
        <v>49</v>
      </c>
      <c r="BC878" s="1" t="s">
        <v>49</v>
      </c>
      <c r="BG878" s="2"/>
      <c r="BH878" s="1" t="s">
        <v>15152</v>
      </c>
      <c r="BI878" s="2">
        <v>44488</v>
      </c>
      <c r="BJ878" s="1" t="s">
        <v>15152</v>
      </c>
      <c r="BK878" s="1" t="s">
        <v>49</v>
      </c>
      <c r="BL878" s="1" t="s">
        <v>49</v>
      </c>
      <c r="BM878" s="1" t="s">
        <v>49</v>
      </c>
      <c r="BN878" s="1" t="s">
        <v>49</v>
      </c>
      <c r="BO878" s="1" t="s">
        <v>49</v>
      </c>
      <c r="BP878" s="1" t="s">
        <v>49</v>
      </c>
      <c r="BQ878" s="1" t="s">
        <v>49</v>
      </c>
      <c r="BR878" s="1" t="s">
        <v>49</v>
      </c>
      <c r="BS878" s="1" t="s">
        <v>49</v>
      </c>
      <c r="BT878">
        <v>2</v>
      </c>
      <c r="BU878" s="1" t="s">
        <v>49</v>
      </c>
      <c r="BV878" s="2">
        <v>44489</v>
      </c>
      <c r="BW878" s="1" t="s">
        <v>4027</v>
      </c>
      <c r="BX878" s="1" t="s">
        <v>42</v>
      </c>
      <c r="BY878" s="1" t="s">
        <v>15152</v>
      </c>
      <c r="BZ878">
        <v>5</v>
      </c>
      <c r="CA878" s="1">
        <f>IF(Minor_Project_Details_Raw_Data[[#This Row],[Section In Use]]="WP",Minor_Project_Details_Raw_Data[[#This Row],[Program Code]],Minor_Project_Details_Raw_Data[[#This Row],[Program Code.1]])</f>
        <v>201.31</v>
      </c>
      <c r="CB878" s="1">
        <f>IF(Minor_Project_Details_Raw_Data[[#This Row],[Section In Use]]="WP",Minor_Project_Details_Raw_Data[[#This Row],[Construction Capital ($K)]],Minor_Project_Details_Raw_Data[[#This Row],[Total Capital Project Cost ($K)]])</f>
        <v>5</v>
      </c>
      <c r="CC878" s="1" t="str">
        <f>CONCATENATE(Minor_Project_Details_Raw_Data[[#This Row],[District]],"_",Minor_Project_Details_Raw_Data[[#This Row],[EA]])</f>
        <v>'08_1E710</v>
      </c>
      <c r="CD878" s="1" t="str">
        <f>IF(ISNA(VLOOKUP(Minor_Project_Details_Raw_Data[[#This Row],[Project ID]],'FY2021_Minor Approved list'!A:A,1,FALSE)),"No","Yes")</f>
        <v>Yes</v>
      </c>
      <c r="CE878" s="1" t="str">
        <f>IF(ISNA(VLOOKUP(Minor_Project_Details_Raw_Data[[#This Row],[Project ID]], 'FY2022_Minor Approved list '!A:A,1,FALSE)),"No","Yes")</f>
        <v>No</v>
      </c>
      <c r="CF878" s="1" t="str">
        <f>IF(Minor_Project_Details_Raw_Data[[#This Row],[In the 2022 Approved List? ]]="No","Not in the 2022 Approved list",IFERROR(IF(RIGHT(Minor_Project_Details_Raw_Data[[#This Row],[FY.2]],2)*1=22,"Yes","No"),"No"))</f>
        <v>Not in the 2022 Approved list</v>
      </c>
      <c r="CG87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7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7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7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87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87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7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7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87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7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78" s="41" t="str">
        <f>IF(AND(Minor_Project_Details_Raw_Data[[#This Row],[Has performance in Allocation Band?]]="Yes", Minor_Project_Details_Raw_Data[[#This Row],[FY.1]]&lt;&gt;"",Minor_Project_Details_Raw_Data[[#This Row],[Total Capital Project Cost ($K)]]&lt;&gt;0),"Yes","No")</f>
        <v>No</v>
      </c>
      <c r="CR87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87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7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7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7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78" s="41" t="str">
        <f>IF(Minor_Project_Details_Raw_Data[[#This Row],[Prog Approval Date]]&gt;0,"Yes","No")</f>
        <v>Yes</v>
      </c>
      <c r="CX878" s="41" t="str">
        <f>IF(Minor_Project_Details_Raw_Data[[#This Row],[Prog Appr Date]]&gt;0,"Yes","No")</f>
        <v>No</v>
      </c>
      <c r="CY878" s="41" t="str">
        <f>IF(ISNA(VLOOKUP(Minor_Project_Details_Raw_Data[[#This Row],[ID]],'Performance pivot'!A:A,1,FALSE)),"No","Yes")</f>
        <v>No</v>
      </c>
      <c r="CZ878" s="41" t="str">
        <f>IF(ISNA(VLOOKUP(Minor_Project_Details_Raw_Data[[#This Row],[ID]],'Performance pivot'!D:D,1,FALSE)),"No","Yes")</f>
        <v>Yes</v>
      </c>
      <c r="DA878" s="122" t="str">
        <f>IF(AND(Minor_Project_Details_Raw_Data[[#This Row],[In the 2021 Approved List? ]]="No",Minor_Project_Details_Raw_Data[[#This Row],[In the 2022 Approved List? ]]="No"),"Not in Approved list", IF(ISNA(VLOOKUP(Minor_Project_Details_Raw_Data[[#This Row],[ID]],'Programming pivot'!A:A,1,FALSE)),"No","Yes"))</f>
        <v>No</v>
      </c>
      <c r="DB878" s="122" t="str">
        <f>IF(AND(Minor_Project_Details_Raw_Data[[#This Row],[In the 2021 Approved List? ]]="No",Minor_Project_Details_Raw_Data[[#This Row],[In the 2022 Approved List? ]]="No"),"Not in Approved list", IF(ISNA(VLOOKUP(Minor_Project_Details_Raw_Data[[#This Row],[ID]],'Programming pivot'!D:D,1,FALSE)),"No","Yes"))</f>
        <v>No</v>
      </c>
      <c r="DC878" s="41" t="str">
        <f>IF(Minor_Project_Details_Raw_Data[[#This Row],[Section In Use]]="ALN","Yes","No")</f>
        <v>No</v>
      </c>
      <c r="DD878" s="41"/>
      <c r="DE878" s="41"/>
      <c r="DF87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878" s="133" t="str">
        <f>IF(OR(Minor_Project_Details_Raw_Data[[#This Row],[Has performance in Allocation Band?]]="Yes",Minor_Project_Details_Raw_Data[[#This Row],[Has performance in the Workplan Band?]]="Yes"),"Yes","No")</f>
        <v>Yes</v>
      </c>
      <c r="DH878" s="41" t="str">
        <f>IF(LEFT(Minor_Project_Details_Raw_Data[[#This Row],[Action]],2)="HQ","HQ","District")</f>
        <v>District</v>
      </c>
      <c r="DI878" s="124">
        <f t="shared" ca="1" si="13"/>
        <v>44554</v>
      </c>
    </row>
    <row r="879" spans="1:113" x14ac:dyDescent="0.25">
      <c r="A879" s="1" t="s">
        <v>52</v>
      </c>
      <c r="B879" s="1" t="s">
        <v>4469</v>
      </c>
      <c r="C879" s="1" t="s">
        <v>15128</v>
      </c>
      <c r="D879">
        <v>920000027</v>
      </c>
      <c r="E879" s="1" t="s">
        <v>7839</v>
      </c>
      <c r="F879" s="1" t="s">
        <v>15616</v>
      </c>
      <c r="G879" s="1" t="s">
        <v>3083</v>
      </c>
      <c r="H879" s="1" t="s">
        <v>15688</v>
      </c>
      <c r="I879" s="1" t="s">
        <v>15935</v>
      </c>
      <c r="J879" s="1" t="s">
        <v>15935</v>
      </c>
      <c r="K879" s="1" t="s">
        <v>56</v>
      </c>
      <c r="L879">
        <v>201.315</v>
      </c>
      <c r="M879" s="1" t="s">
        <v>170</v>
      </c>
      <c r="N879" s="1" t="s">
        <v>49</v>
      </c>
      <c r="O879" s="1" t="s">
        <v>49</v>
      </c>
      <c r="P879" s="2"/>
      <c r="Q879" s="1" t="s">
        <v>15665</v>
      </c>
      <c r="R879">
        <v>50</v>
      </c>
      <c r="S879">
        <v>100</v>
      </c>
      <c r="T879">
        <v>0</v>
      </c>
      <c r="U879">
        <v>333</v>
      </c>
      <c r="V879">
        <v>483</v>
      </c>
      <c r="W879" s="2"/>
      <c r="X879" s="1" t="s">
        <v>49</v>
      </c>
      <c r="Y879" s="1" t="s">
        <v>49</v>
      </c>
      <c r="Z879" s="1" t="s">
        <v>49</v>
      </c>
      <c r="AB879" s="1" t="s">
        <v>49</v>
      </c>
      <c r="AC879" s="1" t="s">
        <v>49</v>
      </c>
      <c r="AD879" s="1" t="s">
        <v>49</v>
      </c>
      <c r="AF879" s="1" t="s">
        <v>49</v>
      </c>
      <c r="AG879" s="1" t="s">
        <v>49</v>
      </c>
      <c r="AI879" s="1" t="s">
        <v>49</v>
      </c>
      <c r="AJ879" s="1" t="s">
        <v>49</v>
      </c>
      <c r="AK879" s="1" t="s">
        <v>49</v>
      </c>
      <c r="AL879" s="2"/>
      <c r="AM879" s="1" t="s">
        <v>49</v>
      </c>
      <c r="AN879" s="2"/>
      <c r="AO879">
        <v>0</v>
      </c>
      <c r="AS879" s="2"/>
      <c r="AT879" s="1" t="s">
        <v>49</v>
      </c>
      <c r="AU879" s="2"/>
      <c r="AV879" s="1" t="s">
        <v>49</v>
      </c>
      <c r="AW879" s="1" t="s">
        <v>49</v>
      </c>
      <c r="AX879" s="1" t="s">
        <v>49</v>
      </c>
      <c r="AY879" s="1" t="s">
        <v>49</v>
      </c>
      <c r="AZ879" s="2"/>
      <c r="BA879" s="1" t="s">
        <v>49</v>
      </c>
      <c r="BB879" s="1" t="s">
        <v>49</v>
      </c>
      <c r="BC879" s="1" t="s">
        <v>49</v>
      </c>
      <c r="BG879" s="2"/>
      <c r="BH879" s="1" t="s">
        <v>49</v>
      </c>
      <c r="BI879" s="2"/>
      <c r="BJ879" s="1" t="s">
        <v>49</v>
      </c>
      <c r="BK879" s="1" t="s">
        <v>49</v>
      </c>
      <c r="BL879" s="1" t="s">
        <v>49</v>
      </c>
      <c r="BM879" s="1" t="s">
        <v>49</v>
      </c>
      <c r="BN879" s="1" t="s">
        <v>49</v>
      </c>
      <c r="BO879" s="1" t="s">
        <v>49</v>
      </c>
      <c r="BP879" s="1" t="s">
        <v>49</v>
      </c>
      <c r="BQ879" s="1" t="s">
        <v>49</v>
      </c>
      <c r="BR879" s="1" t="s">
        <v>49</v>
      </c>
      <c r="BS879" s="1" t="s">
        <v>49</v>
      </c>
      <c r="BU879" s="1" t="s">
        <v>49</v>
      </c>
      <c r="BV879" s="2">
        <v>44306</v>
      </c>
      <c r="BW879" s="1" t="s">
        <v>4256</v>
      </c>
      <c r="BX879" s="1" t="s">
        <v>42</v>
      </c>
      <c r="BY879" s="1" t="s">
        <v>15665</v>
      </c>
      <c r="BZ879">
        <v>483</v>
      </c>
      <c r="CA879" s="1">
        <f>IF(Minor_Project_Details_Raw_Data[[#This Row],[Section In Use]]="WP",Minor_Project_Details_Raw_Data[[#This Row],[Program Code]],Minor_Project_Details_Raw_Data[[#This Row],[Program Code.1]])</f>
        <v>201.315</v>
      </c>
      <c r="CB879" s="1">
        <f>IF(Minor_Project_Details_Raw_Data[[#This Row],[Section In Use]]="WP",Minor_Project_Details_Raw_Data[[#This Row],[Construction Capital ($K)]],Minor_Project_Details_Raw_Data[[#This Row],[Total Capital Project Cost ($K)]])</f>
        <v>333</v>
      </c>
      <c r="CC879" s="1" t="str">
        <f>CONCATENATE(Minor_Project_Details_Raw_Data[[#This Row],[District]],"_",Minor_Project_Details_Raw_Data[[#This Row],[EA]])</f>
        <v>'09_38530</v>
      </c>
      <c r="CD879" s="1" t="str">
        <f>IF(ISNA(VLOOKUP(Minor_Project_Details_Raw_Data[[#This Row],[Project ID]],'FY2021_Minor Approved list'!A:A,1,FALSE)),"No","Yes")</f>
        <v>No</v>
      </c>
      <c r="CE879" s="1" t="str">
        <f>IF(ISNA(VLOOKUP(Minor_Project_Details_Raw_Data[[#This Row],[Project ID]], 'FY2022_Minor Approved list '!A:A,1,FALSE)),"No","Yes")</f>
        <v>No</v>
      </c>
      <c r="CF879" s="1" t="str">
        <f>IF(Minor_Project_Details_Raw_Data[[#This Row],[In the 2022 Approved List? ]]="No","Not in the 2022 Approved list",IFERROR(IF(RIGHT(Minor_Project_Details_Raw_Data[[#This Row],[FY.2]],2)*1=22,"Yes","No"),"No"))</f>
        <v>Not in the 2022 Approved list</v>
      </c>
      <c r="CG87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7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7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7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7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7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7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79" s="1" t="str">
        <f>IF(Minor_Project_Details_Raw_Data[[#This Row],[FY.2]]="", "Please Identify FY", IF(RIGHT(Minor_Project_Details_Raw_Data[[#This Row],[FY.2]],2)*1&lt;22, IF(Minor_Project_Details_Raw_Data[[#This Row],[Was Project Close-out?]]="Yes","OK", "Please work with HQ Minor Program to Close-out Project"),"OK"))</f>
        <v>OK</v>
      </c>
      <c r="CO87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7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79" s="41" t="str">
        <f>IF(AND(Minor_Project_Details_Raw_Data[[#This Row],[Has performance in Allocation Band?]]="Yes", Minor_Project_Details_Raw_Data[[#This Row],[FY.1]]&lt;&gt;"",Minor_Project_Details_Raw_Data[[#This Row],[Total Capital Project Cost ($K)]]&lt;&gt;0),"Yes","No")</f>
        <v>No</v>
      </c>
      <c r="CR87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7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7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7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7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79" s="41" t="str">
        <f>IF(Minor_Project_Details_Raw_Data[[#This Row],[Prog Approval Date]]&gt;0,"Yes","No")</f>
        <v>No</v>
      </c>
      <c r="CX879" s="41" t="str">
        <f>IF(Minor_Project_Details_Raw_Data[[#This Row],[Prog Appr Date]]&gt;0,"Yes","No")</f>
        <v>No</v>
      </c>
      <c r="CY879" s="41" t="str">
        <f>IF(ISNA(VLOOKUP(Minor_Project_Details_Raw_Data[[#This Row],[ID]],'Performance pivot'!A:A,1,FALSE)),"No","Yes")</f>
        <v>No</v>
      </c>
      <c r="CZ879" s="41" t="str">
        <f>IF(ISNA(VLOOKUP(Minor_Project_Details_Raw_Data[[#This Row],[ID]],'Performance pivot'!D:D,1,FALSE)),"No","Yes")</f>
        <v>Yes</v>
      </c>
      <c r="DA87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87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879" s="41" t="str">
        <f>IF(Minor_Project_Details_Raw_Data[[#This Row],[Section In Use]]="ALN","Yes","No")</f>
        <v>No</v>
      </c>
      <c r="DD879" s="41"/>
      <c r="DE879" s="41"/>
      <c r="DF87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79" s="133" t="str">
        <f>IF(OR(Minor_Project_Details_Raw_Data[[#This Row],[Has performance in Allocation Band?]]="Yes",Minor_Project_Details_Raw_Data[[#This Row],[Has performance in the Workplan Band?]]="Yes"),"Yes","No")</f>
        <v>Yes</v>
      </c>
      <c r="DH879" s="41" t="str">
        <f>IF(LEFT(Minor_Project_Details_Raw_Data[[#This Row],[Action]],2)="HQ","HQ","District")</f>
        <v>HQ</v>
      </c>
      <c r="DI879" s="124">
        <f t="shared" ca="1" si="13"/>
        <v>44554</v>
      </c>
    </row>
    <row r="880" spans="1:113" x14ac:dyDescent="0.25">
      <c r="A880" s="1" t="s">
        <v>52</v>
      </c>
      <c r="B880" s="1" t="s">
        <v>8274</v>
      </c>
      <c r="C880" s="1" t="s">
        <v>15128</v>
      </c>
      <c r="D880">
        <v>1120000078</v>
      </c>
      <c r="E880" s="1" t="s">
        <v>8277</v>
      </c>
      <c r="F880" s="1" t="s">
        <v>15737</v>
      </c>
      <c r="G880" s="1" t="s">
        <v>5066</v>
      </c>
      <c r="H880" s="1" t="s">
        <v>15744</v>
      </c>
      <c r="I880" s="1" t="s">
        <v>8275</v>
      </c>
      <c r="J880" s="1" t="s">
        <v>8276</v>
      </c>
      <c r="K880" s="1" t="s">
        <v>529</v>
      </c>
      <c r="L880">
        <v>201.12</v>
      </c>
      <c r="M880" s="1" t="s">
        <v>89</v>
      </c>
      <c r="N880" s="1" t="s">
        <v>89</v>
      </c>
      <c r="O880" s="1" t="s">
        <v>529</v>
      </c>
      <c r="P880" s="2"/>
      <c r="Q880" s="1" t="s">
        <v>15152</v>
      </c>
      <c r="R880">
        <v>95</v>
      </c>
      <c r="S880">
        <v>0</v>
      </c>
      <c r="T880">
        <v>0</v>
      </c>
      <c r="U880">
        <v>230</v>
      </c>
      <c r="V880">
        <v>325</v>
      </c>
      <c r="W880" s="2">
        <v>43922</v>
      </c>
      <c r="X880" s="1" t="s">
        <v>49</v>
      </c>
      <c r="Y880" s="1" t="s">
        <v>8278</v>
      </c>
      <c r="Z880" s="1" t="s">
        <v>49</v>
      </c>
      <c r="AA880">
        <v>1120000078</v>
      </c>
      <c r="AB880" s="1" t="s">
        <v>8277</v>
      </c>
      <c r="AC880" s="1" t="s">
        <v>15737</v>
      </c>
      <c r="AD880" s="1" t="s">
        <v>5066</v>
      </c>
      <c r="AE880">
        <v>163</v>
      </c>
      <c r="AF880" s="1" t="s">
        <v>8275</v>
      </c>
      <c r="AG880" s="1" t="s">
        <v>8276</v>
      </c>
      <c r="AH880">
        <v>201.12</v>
      </c>
      <c r="AI880" s="1" t="s">
        <v>89</v>
      </c>
      <c r="AJ880" s="1" t="s">
        <v>89</v>
      </c>
      <c r="AK880" s="1" t="s">
        <v>49</v>
      </c>
      <c r="AL880" s="2"/>
      <c r="AM880" s="1" t="s">
        <v>49</v>
      </c>
      <c r="AN880" s="2"/>
      <c r="AO880">
        <v>0</v>
      </c>
      <c r="AS880" s="2"/>
      <c r="AT880" s="1" t="s">
        <v>49</v>
      </c>
      <c r="AU880" s="2"/>
      <c r="AV880" s="1" t="s">
        <v>49</v>
      </c>
      <c r="AW880" s="1" t="s">
        <v>49</v>
      </c>
      <c r="AX880" s="1" t="s">
        <v>8278</v>
      </c>
      <c r="AY880" s="1" t="s">
        <v>49</v>
      </c>
      <c r="AZ880" s="2"/>
      <c r="BA880" s="1" t="s">
        <v>49</v>
      </c>
      <c r="BB880" s="1" t="s">
        <v>49</v>
      </c>
      <c r="BC880" s="1" t="s">
        <v>49</v>
      </c>
      <c r="BG880" s="2"/>
      <c r="BH880" s="1" t="s">
        <v>15568</v>
      </c>
      <c r="BI880" s="2"/>
      <c r="BJ880" s="1" t="s">
        <v>49</v>
      </c>
      <c r="BK880" s="1" t="s">
        <v>49</v>
      </c>
      <c r="BL880" s="1" t="s">
        <v>49</v>
      </c>
      <c r="BM880" s="1" t="s">
        <v>49</v>
      </c>
      <c r="BN880" s="1" t="s">
        <v>49</v>
      </c>
      <c r="BO880" s="1" t="s">
        <v>49</v>
      </c>
      <c r="BP880" s="1" t="s">
        <v>49</v>
      </c>
      <c r="BQ880" s="1" t="s">
        <v>49</v>
      </c>
      <c r="BR880" s="1" t="s">
        <v>49</v>
      </c>
      <c r="BS880" s="1" t="s">
        <v>49</v>
      </c>
      <c r="BT880">
        <v>1</v>
      </c>
      <c r="BU880" s="1" t="s">
        <v>49</v>
      </c>
      <c r="BV880" s="2"/>
      <c r="BW880" s="1" t="s">
        <v>49</v>
      </c>
      <c r="BX880" s="1" t="s">
        <v>42</v>
      </c>
      <c r="BY880" s="1" t="s">
        <v>15152</v>
      </c>
      <c r="BZ880">
        <v>325</v>
      </c>
      <c r="CA880" s="1">
        <f>IF(Minor_Project_Details_Raw_Data[[#This Row],[Section In Use]]="WP",Minor_Project_Details_Raw_Data[[#This Row],[Program Code]],Minor_Project_Details_Raw_Data[[#This Row],[Program Code.1]])</f>
        <v>201.12</v>
      </c>
      <c r="CB880" s="1">
        <f>IF(Minor_Project_Details_Raw_Data[[#This Row],[Section In Use]]="WP",Minor_Project_Details_Raw_Data[[#This Row],[Construction Capital ($K)]],Minor_Project_Details_Raw_Data[[#This Row],[Total Capital Project Cost ($K)]])</f>
        <v>230</v>
      </c>
      <c r="CC880" s="1" t="str">
        <f>CONCATENATE(Minor_Project_Details_Raw_Data[[#This Row],[District]],"_",Minor_Project_Details_Raw_Data[[#This Row],[EA]])</f>
        <v>'11_3A290</v>
      </c>
      <c r="CD880" s="1" t="str">
        <f>IF(ISNA(VLOOKUP(Minor_Project_Details_Raw_Data[[#This Row],[Project ID]],'FY2021_Minor Approved list'!A:A,1,FALSE)),"No","Yes")</f>
        <v>Yes</v>
      </c>
      <c r="CE880" s="1" t="str">
        <f>IF(ISNA(VLOOKUP(Minor_Project_Details_Raw_Data[[#This Row],[Project ID]], 'FY2022_Minor Approved list '!A:A,1,FALSE)),"No","Yes")</f>
        <v>No</v>
      </c>
      <c r="CF880" s="1" t="str">
        <f>IF(Minor_Project_Details_Raw_Data[[#This Row],[In the 2022 Approved List? ]]="No","Not in the 2022 Approved list",IFERROR(IF(RIGHT(Minor_Project_Details_Raw_Data[[#This Row],[FY.2]],2)*1=22,"Yes","No"),"No"))</f>
        <v>Not in the 2022 Approved list</v>
      </c>
      <c r="CG88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8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8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8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88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88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8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8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88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8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80" s="41" t="str">
        <f>IF(AND(Minor_Project_Details_Raw_Data[[#This Row],[Has performance in Allocation Band?]]="Yes", Minor_Project_Details_Raw_Data[[#This Row],[FY.1]]&lt;&gt;"",Minor_Project_Details_Raw_Data[[#This Row],[Total Capital Project Cost ($K)]]&lt;&gt;0),"Yes","No")</f>
        <v>No</v>
      </c>
      <c r="CR88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88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8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8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8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80" s="41" t="str">
        <f>IF(Minor_Project_Details_Raw_Data[[#This Row],[Prog Approval Date]]&gt;0,"Yes","No")</f>
        <v>Yes</v>
      </c>
      <c r="CX880" s="41" t="str">
        <f>IF(Minor_Project_Details_Raw_Data[[#This Row],[Prog Appr Date]]&gt;0,"Yes","No")</f>
        <v>No</v>
      </c>
      <c r="CY880" s="41" t="str">
        <f>IF(ISNA(VLOOKUP(Minor_Project_Details_Raw_Data[[#This Row],[ID]],'Performance pivot'!A:A,1,FALSE)),"No","Yes")</f>
        <v>No</v>
      </c>
      <c r="CZ880" s="41" t="str">
        <f>IF(ISNA(VLOOKUP(Minor_Project_Details_Raw_Data[[#This Row],[ID]],'Performance pivot'!D:D,1,FALSE)),"No","Yes")</f>
        <v>No</v>
      </c>
      <c r="DA880" s="122" t="str">
        <f>IF(AND(Minor_Project_Details_Raw_Data[[#This Row],[In the 2021 Approved List? ]]="No",Minor_Project_Details_Raw_Data[[#This Row],[In the 2022 Approved List? ]]="No"),"Not in Approved list", IF(ISNA(VLOOKUP(Minor_Project_Details_Raw_Data[[#This Row],[ID]],'Programming pivot'!A:A,1,FALSE)),"No","Yes"))</f>
        <v>No</v>
      </c>
      <c r="DB880" s="122" t="str">
        <f>IF(AND(Minor_Project_Details_Raw_Data[[#This Row],[In the 2021 Approved List? ]]="No",Minor_Project_Details_Raw_Data[[#This Row],[In the 2022 Approved List? ]]="No"),"Not in Approved list", IF(ISNA(VLOOKUP(Minor_Project_Details_Raw_Data[[#This Row],[ID]],'Programming pivot'!D:D,1,FALSE)),"No","Yes"))</f>
        <v>No</v>
      </c>
      <c r="DC880" s="41" t="str">
        <f>IF(Minor_Project_Details_Raw_Data[[#This Row],[Section In Use]]="ALN","Yes","No")</f>
        <v>No</v>
      </c>
      <c r="DD880" s="41"/>
      <c r="DE880" s="41"/>
      <c r="DF88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880" s="133" t="str">
        <f>IF(OR(Minor_Project_Details_Raw_Data[[#This Row],[Has performance in Allocation Band?]]="Yes",Minor_Project_Details_Raw_Data[[#This Row],[Has performance in the Workplan Band?]]="Yes"),"Yes","No")</f>
        <v>No</v>
      </c>
      <c r="DH880" s="41" t="str">
        <f>IF(LEFT(Minor_Project_Details_Raw_Data[[#This Row],[Action]],2)="HQ","HQ","District")</f>
        <v>District</v>
      </c>
      <c r="DI880" s="124">
        <f t="shared" ca="1" si="13"/>
        <v>44554</v>
      </c>
    </row>
    <row r="881" spans="1:113" x14ac:dyDescent="0.25">
      <c r="A881" s="1" t="s">
        <v>52</v>
      </c>
      <c r="B881" s="1" t="s">
        <v>8279</v>
      </c>
      <c r="C881" s="1" t="s">
        <v>15128</v>
      </c>
      <c r="D881">
        <v>1120000117</v>
      </c>
      <c r="E881" s="1" t="s">
        <v>8280</v>
      </c>
      <c r="F881" s="1" t="s">
        <v>15737</v>
      </c>
      <c r="G881" s="1" t="s">
        <v>5066</v>
      </c>
      <c r="H881" s="1" t="s">
        <v>15748</v>
      </c>
      <c r="I881" s="1" t="s">
        <v>2585</v>
      </c>
      <c r="J881" s="1" t="s">
        <v>4377</v>
      </c>
      <c r="K881" s="1" t="s">
        <v>529</v>
      </c>
      <c r="L881">
        <v>201.01</v>
      </c>
      <c r="M881" s="1" t="s">
        <v>163</v>
      </c>
      <c r="N881" s="1" t="s">
        <v>9711</v>
      </c>
      <c r="O881" s="1" t="s">
        <v>529</v>
      </c>
      <c r="P881" s="2"/>
      <c r="Q881" s="1" t="s">
        <v>15152</v>
      </c>
      <c r="R881">
        <v>68.78</v>
      </c>
      <c r="S881">
        <v>0</v>
      </c>
      <c r="T881">
        <v>0</v>
      </c>
      <c r="U881">
        <v>333</v>
      </c>
      <c r="V881">
        <v>401.78</v>
      </c>
      <c r="W881" s="2">
        <v>43922</v>
      </c>
      <c r="X881" s="1" t="s">
        <v>49</v>
      </c>
      <c r="Y881" s="1" t="s">
        <v>8281</v>
      </c>
      <c r="Z881" s="1" t="s">
        <v>49</v>
      </c>
      <c r="AA881">
        <v>1120000117</v>
      </c>
      <c r="AB881" s="1" t="s">
        <v>8280</v>
      </c>
      <c r="AC881" s="1" t="s">
        <v>15737</v>
      </c>
      <c r="AD881" s="1" t="s">
        <v>5066</v>
      </c>
      <c r="AE881">
        <v>94</v>
      </c>
      <c r="AF881" s="1" t="s">
        <v>2585</v>
      </c>
      <c r="AG881" s="1" t="s">
        <v>4377</v>
      </c>
      <c r="AH881">
        <v>201.01</v>
      </c>
      <c r="AI881" s="1" t="s">
        <v>163</v>
      </c>
      <c r="AJ881" s="1" t="s">
        <v>9711</v>
      </c>
      <c r="AK881" s="1" t="s">
        <v>49</v>
      </c>
      <c r="AL881" s="2"/>
      <c r="AM881" s="1" t="s">
        <v>49</v>
      </c>
      <c r="AN881" s="2"/>
      <c r="AO881">
        <v>0</v>
      </c>
      <c r="AS881" s="2"/>
      <c r="AT881" s="1" t="s">
        <v>49</v>
      </c>
      <c r="AU881" s="2"/>
      <c r="AV881" s="1" t="s">
        <v>49</v>
      </c>
      <c r="AW881" s="1" t="s">
        <v>49</v>
      </c>
      <c r="AX881" s="1" t="s">
        <v>8281</v>
      </c>
      <c r="AY881" s="1" t="s">
        <v>49</v>
      </c>
      <c r="AZ881" s="2"/>
      <c r="BA881" s="1" t="s">
        <v>49</v>
      </c>
      <c r="BB881" s="1" t="s">
        <v>49</v>
      </c>
      <c r="BC881" s="1" t="s">
        <v>49</v>
      </c>
      <c r="BG881" s="2"/>
      <c r="BH881" s="1" t="s">
        <v>15568</v>
      </c>
      <c r="BI881" s="2"/>
      <c r="BJ881" s="1" t="s">
        <v>49</v>
      </c>
      <c r="BK881" s="1" t="s">
        <v>49</v>
      </c>
      <c r="BL881" s="1" t="s">
        <v>49</v>
      </c>
      <c r="BM881" s="1" t="s">
        <v>49</v>
      </c>
      <c r="BN881" s="1" t="s">
        <v>49</v>
      </c>
      <c r="BO881" s="1" t="s">
        <v>49</v>
      </c>
      <c r="BP881" s="1" t="s">
        <v>49</v>
      </c>
      <c r="BQ881" s="1" t="s">
        <v>49</v>
      </c>
      <c r="BR881" s="1" t="s">
        <v>49</v>
      </c>
      <c r="BS881" s="1" t="s">
        <v>49</v>
      </c>
      <c r="BT881">
        <v>1</v>
      </c>
      <c r="BU881" s="1" t="s">
        <v>49</v>
      </c>
      <c r="BV881" s="2"/>
      <c r="BW881" s="1" t="s">
        <v>49</v>
      </c>
      <c r="BX881" s="1" t="s">
        <v>42</v>
      </c>
      <c r="BY881" s="1" t="s">
        <v>15152</v>
      </c>
      <c r="BZ881">
        <v>401.78</v>
      </c>
      <c r="CA881" s="1">
        <f>IF(Minor_Project_Details_Raw_Data[[#This Row],[Section In Use]]="WP",Minor_Project_Details_Raw_Data[[#This Row],[Program Code]],Minor_Project_Details_Raw_Data[[#This Row],[Program Code.1]])</f>
        <v>201.01</v>
      </c>
      <c r="CB881" s="1">
        <f>IF(Minor_Project_Details_Raw_Data[[#This Row],[Section In Use]]="WP",Minor_Project_Details_Raw_Data[[#This Row],[Construction Capital ($K)]],Minor_Project_Details_Raw_Data[[#This Row],[Total Capital Project Cost ($K)]])</f>
        <v>333</v>
      </c>
      <c r="CC881" s="1" t="str">
        <f>CONCATENATE(Minor_Project_Details_Raw_Data[[#This Row],[District]],"_",Minor_Project_Details_Raw_Data[[#This Row],[EA]])</f>
        <v>'11_3A301</v>
      </c>
      <c r="CD881" s="1" t="str">
        <f>IF(ISNA(VLOOKUP(Minor_Project_Details_Raw_Data[[#This Row],[Project ID]],'FY2021_Minor Approved list'!A:A,1,FALSE)),"No","Yes")</f>
        <v>Yes</v>
      </c>
      <c r="CE881" s="1" t="str">
        <f>IF(ISNA(VLOOKUP(Minor_Project_Details_Raw_Data[[#This Row],[Project ID]], 'FY2022_Minor Approved list '!A:A,1,FALSE)),"No","Yes")</f>
        <v>No</v>
      </c>
      <c r="CF881" s="1" t="str">
        <f>IF(Minor_Project_Details_Raw_Data[[#This Row],[In the 2022 Approved List? ]]="No","Not in the 2022 Approved list",IFERROR(IF(RIGHT(Minor_Project_Details_Raw_Data[[#This Row],[FY.2]],2)*1=22,"Yes","No"),"No"))</f>
        <v>Not in the 2022 Approved list</v>
      </c>
      <c r="CG88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8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8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8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8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8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8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8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88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8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81" s="41" t="str">
        <f>IF(AND(Minor_Project_Details_Raw_Data[[#This Row],[Has performance in Allocation Band?]]="Yes", Minor_Project_Details_Raw_Data[[#This Row],[FY.1]]&lt;&gt;"",Minor_Project_Details_Raw_Data[[#This Row],[Total Capital Project Cost ($K)]]&lt;&gt;0),"Yes","No")</f>
        <v>No</v>
      </c>
      <c r="CR88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88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8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8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8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81" s="41" t="str">
        <f>IF(Minor_Project_Details_Raw_Data[[#This Row],[Prog Approval Date]]&gt;0,"Yes","No")</f>
        <v>Yes</v>
      </c>
      <c r="CX881" s="41" t="str">
        <f>IF(Minor_Project_Details_Raw_Data[[#This Row],[Prog Appr Date]]&gt;0,"Yes","No")</f>
        <v>No</v>
      </c>
      <c r="CY881" s="41" t="str">
        <f>IF(ISNA(VLOOKUP(Minor_Project_Details_Raw_Data[[#This Row],[ID]],'Performance pivot'!A:A,1,FALSE)),"No","Yes")</f>
        <v>No</v>
      </c>
      <c r="CZ881" s="41" t="str">
        <f>IF(ISNA(VLOOKUP(Minor_Project_Details_Raw_Data[[#This Row],[ID]],'Performance pivot'!D:D,1,FALSE)),"No","Yes")</f>
        <v>No</v>
      </c>
      <c r="DA881" s="122" t="str">
        <f>IF(AND(Minor_Project_Details_Raw_Data[[#This Row],[In the 2021 Approved List? ]]="No",Minor_Project_Details_Raw_Data[[#This Row],[In the 2022 Approved List? ]]="No"),"Not in Approved list", IF(ISNA(VLOOKUP(Minor_Project_Details_Raw_Data[[#This Row],[ID]],'Programming pivot'!A:A,1,FALSE)),"No","Yes"))</f>
        <v>No</v>
      </c>
      <c r="DB881" s="122" t="str">
        <f>IF(AND(Minor_Project_Details_Raw_Data[[#This Row],[In the 2021 Approved List? ]]="No",Minor_Project_Details_Raw_Data[[#This Row],[In the 2022 Approved List? ]]="No"),"Not in Approved list", IF(ISNA(VLOOKUP(Minor_Project_Details_Raw_Data[[#This Row],[ID]],'Programming pivot'!D:D,1,FALSE)),"No","Yes"))</f>
        <v>No</v>
      </c>
      <c r="DC881" s="41" t="str">
        <f>IF(Minor_Project_Details_Raw_Data[[#This Row],[Section In Use]]="ALN","Yes","No")</f>
        <v>No</v>
      </c>
      <c r="DD881" s="41"/>
      <c r="DE881" s="41"/>
      <c r="DF88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881" s="133" t="str">
        <f>IF(OR(Minor_Project_Details_Raw_Data[[#This Row],[Has performance in Allocation Band?]]="Yes",Minor_Project_Details_Raw_Data[[#This Row],[Has performance in the Workplan Band?]]="Yes"),"Yes","No")</f>
        <v>No</v>
      </c>
      <c r="DH881" s="41" t="str">
        <f>IF(LEFT(Minor_Project_Details_Raw_Data[[#This Row],[Action]],2)="HQ","HQ","District")</f>
        <v>District</v>
      </c>
      <c r="DI881" s="124">
        <f t="shared" ca="1" si="13"/>
        <v>44554</v>
      </c>
    </row>
    <row r="882" spans="1:113" x14ac:dyDescent="0.25">
      <c r="A882" s="1" t="s">
        <v>52</v>
      </c>
      <c r="B882" s="1" t="s">
        <v>8282</v>
      </c>
      <c r="C882" s="1" t="s">
        <v>15128</v>
      </c>
      <c r="D882">
        <v>1120000139</v>
      </c>
      <c r="E882" s="1" t="s">
        <v>8285</v>
      </c>
      <c r="F882" s="1" t="s">
        <v>15737</v>
      </c>
      <c r="G882" s="1" t="s">
        <v>5066</v>
      </c>
      <c r="H882" s="1" t="s">
        <v>15613</v>
      </c>
      <c r="I882" s="1" t="s">
        <v>8283</v>
      </c>
      <c r="J882" s="1" t="s">
        <v>8284</v>
      </c>
      <c r="K882" s="1" t="s">
        <v>529</v>
      </c>
      <c r="L882">
        <v>201.23500000000001</v>
      </c>
      <c r="M882" s="1" t="s">
        <v>78</v>
      </c>
      <c r="N882" s="1" t="s">
        <v>78</v>
      </c>
      <c r="O882" s="1" t="s">
        <v>529</v>
      </c>
      <c r="P882" s="2"/>
      <c r="Q882" s="1" t="s">
        <v>15152</v>
      </c>
      <c r="R882">
        <v>144</v>
      </c>
      <c r="S882">
        <v>0</v>
      </c>
      <c r="T882">
        <v>0</v>
      </c>
      <c r="U882">
        <v>333</v>
      </c>
      <c r="V882">
        <v>477</v>
      </c>
      <c r="W882" s="2">
        <v>43922</v>
      </c>
      <c r="X882" s="1" t="s">
        <v>49</v>
      </c>
      <c r="Y882" s="1" t="s">
        <v>8286</v>
      </c>
      <c r="Z882" s="1" t="s">
        <v>49</v>
      </c>
      <c r="AA882">
        <v>1120000139</v>
      </c>
      <c r="AB882" s="1" t="s">
        <v>8285</v>
      </c>
      <c r="AC882" s="1" t="s">
        <v>15737</v>
      </c>
      <c r="AD882" s="1" t="s">
        <v>5066</v>
      </c>
      <c r="AE882">
        <v>15</v>
      </c>
      <c r="AF882" s="1" t="s">
        <v>8283</v>
      </c>
      <c r="AG882" s="1" t="s">
        <v>8284</v>
      </c>
      <c r="AH882">
        <v>201.23500000000001</v>
      </c>
      <c r="AI882" s="1" t="s">
        <v>78</v>
      </c>
      <c r="AJ882" s="1" t="s">
        <v>78</v>
      </c>
      <c r="AK882" s="1" t="s">
        <v>49</v>
      </c>
      <c r="AL882" s="2"/>
      <c r="AM882" s="1" t="s">
        <v>49</v>
      </c>
      <c r="AN882" s="2"/>
      <c r="AO882">
        <v>0</v>
      </c>
      <c r="AS882" s="2"/>
      <c r="AT882" s="1" t="s">
        <v>49</v>
      </c>
      <c r="AU882" s="2"/>
      <c r="AV882" s="1" t="s">
        <v>49</v>
      </c>
      <c r="AW882" s="1" t="s">
        <v>49</v>
      </c>
      <c r="AX882" s="1" t="s">
        <v>8286</v>
      </c>
      <c r="AY882" s="1" t="s">
        <v>49</v>
      </c>
      <c r="AZ882" s="2"/>
      <c r="BA882" s="1" t="s">
        <v>49</v>
      </c>
      <c r="BB882" s="1" t="s">
        <v>49</v>
      </c>
      <c r="BC882" s="1" t="s">
        <v>49</v>
      </c>
      <c r="BG882" s="2"/>
      <c r="BH882" s="1" t="s">
        <v>15568</v>
      </c>
      <c r="BI882" s="2"/>
      <c r="BJ882" s="1" t="s">
        <v>49</v>
      </c>
      <c r="BK882" s="1" t="s">
        <v>49</v>
      </c>
      <c r="BL882" s="1" t="s">
        <v>49</v>
      </c>
      <c r="BM882" s="1" t="s">
        <v>49</v>
      </c>
      <c r="BN882" s="1" t="s">
        <v>49</v>
      </c>
      <c r="BO882" s="1" t="s">
        <v>49</v>
      </c>
      <c r="BP882" s="1" t="s">
        <v>49</v>
      </c>
      <c r="BQ882" s="1" t="s">
        <v>49</v>
      </c>
      <c r="BR882" s="1" t="s">
        <v>49</v>
      </c>
      <c r="BS882" s="1" t="s">
        <v>49</v>
      </c>
      <c r="BT882">
        <v>1</v>
      </c>
      <c r="BU882" s="1" t="s">
        <v>49</v>
      </c>
      <c r="BV882" s="2"/>
      <c r="BW882" s="1" t="s">
        <v>49</v>
      </c>
      <c r="BX882" s="1" t="s">
        <v>42</v>
      </c>
      <c r="BY882" s="1" t="s">
        <v>15152</v>
      </c>
      <c r="BZ882">
        <v>477</v>
      </c>
      <c r="CA882" s="1">
        <f>IF(Minor_Project_Details_Raw_Data[[#This Row],[Section In Use]]="WP",Minor_Project_Details_Raw_Data[[#This Row],[Program Code]],Minor_Project_Details_Raw_Data[[#This Row],[Program Code.1]])</f>
        <v>201.23500000000001</v>
      </c>
      <c r="CB882" s="1">
        <f>IF(Minor_Project_Details_Raw_Data[[#This Row],[Section In Use]]="WP",Minor_Project_Details_Raw_Data[[#This Row],[Construction Capital ($K)]],Minor_Project_Details_Raw_Data[[#This Row],[Total Capital Project Cost ($K)]])</f>
        <v>333</v>
      </c>
      <c r="CC882" s="1" t="str">
        <f>CONCATENATE(Minor_Project_Details_Raw_Data[[#This Row],[District]],"_",Minor_Project_Details_Raw_Data[[#This Row],[EA]])</f>
        <v>'11_3A305</v>
      </c>
      <c r="CD882" s="1" t="str">
        <f>IF(ISNA(VLOOKUP(Minor_Project_Details_Raw_Data[[#This Row],[Project ID]],'FY2021_Minor Approved list'!A:A,1,FALSE)),"No","Yes")</f>
        <v>Yes</v>
      </c>
      <c r="CE882" s="1" t="str">
        <f>IF(ISNA(VLOOKUP(Minor_Project_Details_Raw_Data[[#This Row],[Project ID]], 'FY2022_Minor Approved list '!A:A,1,FALSE)),"No","Yes")</f>
        <v>No</v>
      </c>
      <c r="CF882" s="1" t="str">
        <f>IF(Minor_Project_Details_Raw_Data[[#This Row],[In the 2022 Approved List? ]]="No","Not in the 2022 Approved list",IFERROR(IF(RIGHT(Minor_Project_Details_Raw_Data[[#This Row],[FY.2]],2)*1=22,"Yes","No"),"No"))</f>
        <v>Not in the 2022 Approved list</v>
      </c>
      <c r="CG88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8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8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8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88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88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8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8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88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8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82" s="41" t="str">
        <f>IF(AND(Minor_Project_Details_Raw_Data[[#This Row],[Has performance in Allocation Band?]]="Yes", Minor_Project_Details_Raw_Data[[#This Row],[FY.1]]&lt;&gt;"",Minor_Project_Details_Raw_Data[[#This Row],[Total Capital Project Cost ($K)]]&lt;&gt;0),"Yes","No")</f>
        <v>No</v>
      </c>
      <c r="CR88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88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8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8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8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82" s="41" t="str">
        <f>IF(Minor_Project_Details_Raw_Data[[#This Row],[Prog Approval Date]]&gt;0,"Yes","No")</f>
        <v>Yes</v>
      </c>
      <c r="CX882" s="41" t="str">
        <f>IF(Minor_Project_Details_Raw_Data[[#This Row],[Prog Appr Date]]&gt;0,"Yes","No")</f>
        <v>No</v>
      </c>
      <c r="CY882" s="41" t="str">
        <f>IF(ISNA(VLOOKUP(Minor_Project_Details_Raw_Data[[#This Row],[ID]],'Performance pivot'!A:A,1,FALSE)),"No","Yes")</f>
        <v>No</v>
      </c>
      <c r="CZ882" s="41" t="str">
        <f>IF(ISNA(VLOOKUP(Minor_Project_Details_Raw_Data[[#This Row],[ID]],'Performance pivot'!D:D,1,FALSE)),"No","Yes")</f>
        <v>No</v>
      </c>
      <c r="DA882" s="122" t="str">
        <f>IF(AND(Minor_Project_Details_Raw_Data[[#This Row],[In the 2021 Approved List? ]]="No",Minor_Project_Details_Raw_Data[[#This Row],[In the 2022 Approved List? ]]="No"),"Not in Approved list", IF(ISNA(VLOOKUP(Minor_Project_Details_Raw_Data[[#This Row],[ID]],'Programming pivot'!A:A,1,FALSE)),"No","Yes"))</f>
        <v>No</v>
      </c>
      <c r="DB882" s="122" t="str">
        <f>IF(AND(Minor_Project_Details_Raw_Data[[#This Row],[In the 2021 Approved List? ]]="No",Minor_Project_Details_Raw_Data[[#This Row],[In the 2022 Approved List? ]]="No"),"Not in Approved list", IF(ISNA(VLOOKUP(Minor_Project_Details_Raw_Data[[#This Row],[ID]],'Programming pivot'!D:D,1,FALSE)),"No","Yes"))</f>
        <v>No</v>
      </c>
      <c r="DC882" s="41" t="str">
        <f>IF(Minor_Project_Details_Raw_Data[[#This Row],[Section In Use]]="ALN","Yes","No")</f>
        <v>No</v>
      </c>
      <c r="DD882" s="41"/>
      <c r="DE882" s="41"/>
      <c r="DF88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882" s="133" t="str">
        <f>IF(OR(Minor_Project_Details_Raw_Data[[#This Row],[Has performance in Allocation Band?]]="Yes",Minor_Project_Details_Raw_Data[[#This Row],[Has performance in the Workplan Band?]]="Yes"),"Yes","No")</f>
        <v>No</v>
      </c>
      <c r="DH882" s="41" t="str">
        <f>IF(LEFT(Minor_Project_Details_Raw_Data[[#This Row],[Action]],2)="HQ","HQ","District")</f>
        <v>District</v>
      </c>
      <c r="DI882" s="124">
        <f t="shared" ca="1" si="13"/>
        <v>44554</v>
      </c>
    </row>
    <row r="883" spans="1:113" x14ac:dyDescent="0.25">
      <c r="A883" s="1" t="s">
        <v>52</v>
      </c>
      <c r="B883" s="1" t="s">
        <v>8287</v>
      </c>
      <c r="C883" s="1" t="s">
        <v>15128</v>
      </c>
      <c r="D883">
        <v>1120000196</v>
      </c>
      <c r="E883" s="1" t="s">
        <v>8173</v>
      </c>
      <c r="F883" s="1" t="s">
        <v>15737</v>
      </c>
      <c r="G883" s="1" t="s">
        <v>5284</v>
      </c>
      <c r="H883" s="1" t="s">
        <v>15742</v>
      </c>
      <c r="I883" s="1" t="s">
        <v>3147</v>
      </c>
      <c r="J883" s="1" t="s">
        <v>5587</v>
      </c>
      <c r="K883" s="1" t="s">
        <v>529</v>
      </c>
      <c r="L883">
        <v>201.21</v>
      </c>
      <c r="M883" s="1" t="s">
        <v>78</v>
      </c>
      <c r="N883" s="1" t="s">
        <v>78</v>
      </c>
      <c r="O883" s="1" t="s">
        <v>529</v>
      </c>
      <c r="P883" s="2"/>
      <c r="Q883" s="1" t="s">
        <v>15152</v>
      </c>
      <c r="R883">
        <v>129</v>
      </c>
      <c r="S883">
        <v>0</v>
      </c>
      <c r="T883">
        <v>0</v>
      </c>
      <c r="U883">
        <v>300</v>
      </c>
      <c r="V883">
        <v>429</v>
      </c>
      <c r="W883" s="2">
        <v>43922</v>
      </c>
      <c r="X883" s="1" t="s">
        <v>49</v>
      </c>
      <c r="Y883" s="1" t="s">
        <v>8288</v>
      </c>
      <c r="Z883" s="1" t="s">
        <v>49</v>
      </c>
      <c r="AA883">
        <v>1120000196</v>
      </c>
      <c r="AB883" s="1" t="s">
        <v>8173</v>
      </c>
      <c r="AC883" s="1" t="s">
        <v>15737</v>
      </c>
      <c r="AD883" s="1" t="s">
        <v>5284</v>
      </c>
      <c r="AE883">
        <v>8</v>
      </c>
      <c r="AF883" s="1" t="s">
        <v>3147</v>
      </c>
      <c r="AG883" s="1" t="s">
        <v>5587</v>
      </c>
      <c r="AH883">
        <v>201.21</v>
      </c>
      <c r="AI883" s="1" t="s">
        <v>78</v>
      </c>
      <c r="AJ883" s="1" t="s">
        <v>78</v>
      </c>
      <c r="AK883" s="1" t="s">
        <v>49</v>
      </c>
      <c r="AL883" s="2"/>
      <c r="AM883" s="1" t="s">
        <v>49</v>
      </c>
      <c r="AN883" s="2"/>
      <c r="AO883">
        <v>0</v>
      </c>
      <c r="AS883" s="2"/>
      <c r="AT883" s="1" t="s">
        <v>49</v>
      </c>
      <c r="AU883" s="2"/>
      <c r="AV883" s="1" t="s">
        <v>49</v>
      </c>
      <c r="AW883" s="1" t="s">
        <v>49</v>
      </c>
      <c r="AX883" s="1" t="s">
        <v>8288</v>
      </c>
      <c r="AY883" s="1" t="s">
        <v>49</v>
      </c>
      <c r="AZ883" s="2"/>
      <c r="BA883" s="1" t="s">
        <v>49</v>
      </c>
      <c r="BB883" s="1" t="s">
        <v>49</v>
      </c>
      <c r="BC883" s="1" t="s">
        <v>49</v>
      </c>
      <c r="BG883" s="2"/>
      <c r="BH883" s="1" t="s">
        <v>15568</v>
      </c>
      <c r="BI883" s="2"/>
      <c r="BJ883" s="1" t="s">
        <v>49</v>
      </c>
      <c r="BK883" s="1" t="s">
        <v>49</v>
      </c>
      <c r="BL883" s="1" t="s">
        <v>49</v>
      </c>
      <c r="BM883" s="1" t="s">
        <v>49</v>
      </c>
      <c r="BN883" s="1" t="s">
        <v>49</v>
      </c>
      <c r="BO883" s="1" t="s">
        <v>49</v>
      </c>
      <c r="BP883" s="1" t="s">
        <v>49</v>
      </c>
      <c r="BQ883" s="1" t="s">
        <v>49</v>
      </c>
      <c r="BR883" s="1" t="s">
        <v>49</v>
      </c>
      <c r="BS883" s="1" t="s">
        <v>49</v>
      </c>
      <c r="BT883">
        <v>1</v>
      </c>
      <c r="BU883" s="1" t="s">
        <v>49</v>
      </c>
      <c r="BV883" s="2"/>
      <c r="BW883" s="1" t="s">
        <v>49</v>
      </c>
      <c r="BX883" s="1" t="s">
        <v>42</v>
      </c>
      <c r="BY883" s="1" t="s">
        <v>15152</v>
      </c>
      <c r="BZ883">
        <v>429</v>
      </c>
      <c r="CA883" s="1">
        <f>IF(Minor_Project_Details_Raw_Data[[#This Row],[Section In Use]]="WP",Minor_Project_Details_Raw_Data[[#This Row],[Program Code]],Minor_Project_Details_Raw_Data[[#This Row],[Program Code.1]])</f>
        <v>201.21</v>
      </c>
      <c r="CB883" s="1">
        <f>IF(Minor_Project_Details_Raw_Data[[#This Row],[Section In Use]]="WP",Minor_Project_Details_Raw_Data[[#This Row],[Construction Capital ($K)]],Minor_Project_Details_Raw_Data[[#This Row],[Total Capital Project Cost ($K)]])</f>
        <v>300</v>
      </c>
      <c r="CC883" s="1" t="str">
        <f>CONCATENATE(Minor_Project_Details_Raw_Data[[#This Row],[District]],"_",Minor_Project_Details_Raw_Data[[#This Row],[EA]])</f>
        <v>'11_3A319</v>
      </c>
      <c r="CD883" s="1" t="str">
        <f>IF(ISNA(VLOOKUP(Minor_Project_Details_Raw_Data[[#This Row],[Project ID]],'FY2021_Minor Approved list'!A:A,1,FALSE)),"No","Yes")</f>
        <v>Yes</v>
      </c>
      <c r="CE883" s="1" t="str">
        <f>IF(ISNA(VLOOKUP(Minor_Project_Details_Raw_Data[[#This Row],[Project ID]], 'FY2022_Minor Approved list '!A:A,1,FALSE)),"No","Yes")</f>
        <v>No</v>
      </c>
      <c r="CF883" s="1" t="str">
        <f>IF(Minor_Project_Details_Raw_Data[[#This Row],[In the 2022 Approved List? ]]="No","Not in the 2022 Approved list",IFERROR(IF(RIGHT(Minor_Project_Details_Raw_Data[[#This Row],[FY.2]],2)*1=22,"Yes","No"),"No"))</f>
        <v>Not in the 2022 Approved list</v>
      </c>
      <c r="CG88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8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8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8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88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88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8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8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88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8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83" s="41" t="str">
        <f>IF(AND(Minor_Project_Details_Raw_Data[[#This Row],[Has performance in Allocation Band?]]="Yes", Minor_Project_Details_Raw_Data[[#This Row],[FY.1]]&lt;&gt;"",Minor_Project_Details_Raw_Data[[#This Row],[Total Capital Project Cost ($K)]]&lt;&gt;0),"Yes","No")</f>
        <v>No</v>
      </c>
      <c r="CR88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88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8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8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8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83" s="41" t="str">
        <f>IF(Minor_Project_Details_Raw_Data[[#This Row],[Prog Approval Date]]&gt;0,"Yes","No")</f>
        <v>Yes</v>
      </c>
      <c r="CX883" s="41" t="str">
        <f>IF(Minor_Project_Details_Raw_Data[[#This Row],[Prog Appr Date]]&gt;0,"Yes","No")</f>
        <v>No</v>
      </c>
      <c r="CY883" s="41" t="str">
        <f>IF(ISNA(VLOOKUP(Minor_Project_Details_Raw_Data[[#This Row],[ID]],'Performance pivot'!A:A,1,FALSE)),"No","Yes")</f>
        <v>No</v>
      </c>
      <c r="CZ883" s="41" t="str">
        <f>IF(ISNA(VLOOKUP(Minor_Project_Details_Raw_Data[[#This Row],[ID]],'Performance pivot'!D:D,1,FALSE)),"No","Yes")</f>
        <v>No</v>
      </c>
      <c r="DA883" s="122" t="str">
        <f>IF(AND(Minor_Project_Details_Raw_Data[[#This Row],[In the 2021 Approved List? ]]="No",Minor_Project_Details_Raw_Data[[#This Row],[In the 2022 Approved List? ]]="No"),"Not in Approved list", IF(ISNA(VLOOKUP(Minor_Project_Details_Raw_Data[[#This Row],[ID]],'Programming pivot'!A:A,1,FALSE)),"No","Yes"))</f>
        <v>No</v>
      </c>
      <c r="DB883" s="122" t="str">
        <f>IF(AND(Minor_Project_Details_Raw_Data[[#This Row],[In the 2021 Approved List? ]]="No",Minor_Project_Details_Raw_Data[[#This Row],[In the 2022 Approved List? ]]="No"),"Not in Approved list", IF(ISNA(VLOOKUP(Minor_Project_Details_Raw_Data[[#This Row],[ID]],'Programming pivot'!D:D,1,FALSE)),"No","Yes"))</f>
        <v>No</v>
      </c>
      <c r="DC883" s="41" t="str">
        <f>IF(Minor_Project_Details_Raw_Data[[#This Row],[Section In Use]]="ALN","Yes","No")</f>
        <v>No</v>
      </c>
      <c r="DD883" s="41"/>
      <c r="DE883" s="41"/>
      <c r="DF88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883" s="133" t="str">
        <f>IF(OR(Minor_Project_Details_Raw_Data[[#This Row],[Has performance in Allocation Band?]]="Yes",Minor_Project_Details_Raw_Data[[#This Row],[Has performance in the Workplan Band?]]="Yes"),"Yes","No")</f>
        <v>No</v>
      </c>
      <c r="DH883" s="41" t="str">
        <f>IF(LEFT(Minor_Project_Details_Raw_Data[[#This Row],[Action]],2)="HQ","HQ","District")</f>
        <v>District</v>
      </c>
      <c r="DI883" s="124">
        <f t="shared" ca="1" si="13"/>
        <v>44554</v>
      </c>
    </row>
    <row r="884" spans="1:113" x14ac:dyDescent="0.25">
      <c r="A884" s="1" t="s">
        <v>52</v>
      </c>
      <c r="B884" s="1" t="s">
        <v>8289</v>
      </c>
      <c r="C884" s="1" t="s">
        <v>15128</v>
      </c>
      <c r="D884">
        <v>1120000248</v>
      </c>
      <c r="E884" s="1" t="s">
        <v>8291</v>
      </c>
      <c r="F884" s="1" t="s">
        <v>15737</v>
      </c>
      <c r="G884" s="1" t="s">
        <v>5066</v>
      </c>
      <c r="H884" s="1" t="s">
        <v>15811</v>
      </c>
      <c r="I884" s="1" t="s">
        <v>8290</v>
      </c>
      <c r="J884" s="1" t="s">
        <v>8290</v>
      </c>
      <c r="K884" s="1" t="s">
        <v>529</v>
      </c>
      <c r="L884">
        <v>201.13</v>
      </c>
      <c r="M884" s="1" t="s">
        <v>503</v>
      </c>
      <c r="N884" s="1" t="s">
        <v>15936</v>
      </c>
      <c r="O884" s="1" t="s">
        <v>529</v>
      </c>
      <c r="P884" s="2"/>
      <c r="Q884" s="1" t="s">
        <v>15152</v>
      </c>
      <c r="R884">
        <v>90</v>
      </c>
      <c r="S884">
        <v>0</v>
      </c>
      <c r="T884">
        <v>0</v>
      </c>
      <c r="U884">
        <v>330</v>
      </c>
      <c r="V884">
        <v>420</v>
      </c>
      <c r="W884" s="2">
        <v>43922</v>
      </c>
      <c r="X884" s="1" t="s">
        <v>49</v>
      </c>
      <c r="Y884" s="1" t="s">
        <v>8292</v>
      </c>
      <c r="Z884" s="1" t="s">
        <v>49</v>
      </c>
      <c r="AA884">
        <v>1120000248</v>
      </c>
      <c r="AB884" s="1" t="s">
        <v>8291</v>
      </c>
      <c r="AC884" s="1" t="s">
        <v>15737</v>
      </c>
      <c r="AD884" s="1" t="s">
        <v>5066</v>
      </c>
      <c r="AE884">
        <v>125</v>
      </c>
      <c r="AF884" s="1" t="s">
        <v>8290</v>
      </c>
      <c r="AG884" s="1" t="s">
        <v>8290</v>
      </c>
      <c r="AH884">
        <v>201.13</v>
      </c>
      <c r="AI884" s="1" t="s">
        <v>503</v>
      </c>
      <c r="AJ884" s="1" t="s">
        <v>15936</v>
      </c>
      <c r="AK884" s="1" t="s">
        <v>49</v>
      </c>
      <c r="AL884" s="2"/>
      <c r="AM884" s="1" t="s">
        <v>49</v>
      </c>
      <c r="AN884" s="2"/>
      <c r="AO884">
        <v>0</v>
      </c>
      <c r="AS884" s="2"/>
      <c r="AT884" s="1" t="s">
        <v>49</v>
      </c>
      <c r="AU884" s="2"/>
      <c r="AV884" s="1" t="s">
        <v>49</v>
      </c>
      <c r="AW884" s="1" t="s">
        <v>49</v>
      </c>
      <c r="AX884" s="1" t="s">
        <v>8292</v>
      </c>
      <c r="AY884" s="1" t="s">
        <v>49</v>
      </c>
      <c r="AZ884" s="2"/>
      <c r="BA884" s="1" t="s">
        <v>49</v>
      </c>
      <c r="BB884" s="1" t="s">
        <v>49</v>
      </c>
      <c r="BC884" s="1" t="s">
        <v>49</v>
      </c>
      <c r="BG884" s="2"/>
      <c r="BH884" s="1" t="s">
        <v>15568</v>
      </c>
      <c r="BI884" s="2"/>
      <c r="BJ884" s="1" t="s">
        <v>49</v>
      </c>
      <c r="BK884" s="1" t="s">
        <v>49</v>
      </c>
      <c r="BL884" s="1" t="s">
        <v>49</v>
      </c>
      <c r="BM884" s="1" t="s">
        <v>49</v>
      </c>
      <c r="BN884" s="1" t="s">
        <v>49</v>
      </c>
      <c r="BO884" s="1" t="s">
        <v>49</v>
      </c>
      <c r="BP884" s="1" t="s">
        <v>49</v>
      </c>
      <c r="BQ884" s="1" t="s">
        <v>49</v>
      </c>
      <c r="BR884" s="1" t="s">
        <v>49</v>
      </c>
      <c r="BS884" s="1" t="s">
        <v>49</v>
      </c>
      <c r="BT884">
        <v>1</v>
      </c>
      <c r="BU884" s="1" t="s">
        <v>49</v>
      </c>
      <c r="BV884" s="2"/>
      <c r="BW884" s="1" t="s">
        <v>49</v>
      </c>
      <c r="BX884" s="1" t="s">
        <v>42</v>
      </c>
      <c r="BY884" s="1" t="s">
        <v>15152</v>
      </c>
      <c r="BZ884">
        <v>420</v>
      </c>
      <c r="CA884" s="1">
        <f>IF(Minor_Project_Details_Raw_Data[[#This Row],[Section In Use]]="WP",Minor_Project_Details_Raw_Data[[#This Row],[Program Code]],Minor_Project_Details_Raw_Data[[#This Row],[Program Code.1]])</f>
        <v>201.13</v>
      </c>
      <c r="CB884" s="1">
        <f>IF(Minor_Project_Details_Raw_Data[[#This Row],[Section In Use]]="WP",Minor_Project_Details_Raw_Data[[#This Row],[Construction Capital ($K)]],Minor_Project_Details_Raw_Data[[#This Row],[Total Capital Project Cost ($K)]])</f>
        <v>330</v>
      </c>
      <c r="CC884" s="1" t="str">
        <f>CONCATENATE(Minor_Project_Details_Raw_Data[[#This Row],[District]],"_",Minor_Project_Details_Raw_Data[[#This Row],[EA]])</f>
        <v>'11_3A359</v>
      </c>
      <c r="CD884" s="1" t="str">
        <f>IF(ISNA(VLOOKUP(Minor_Project_Details_Raw_Data[[#This Row],[Project ID]],'FY2021_Minor Approved list'!A:A,1,FALSE)),"No","Yes")</f>
        <v>Yes</v>
      </c>
      <c r="CE884" s="1" t="str">
        <f>IF(ISNA(VLOOKUP(Minor_Project_Details_Raw_Data[[#This Row],[Project ID]], 'FY2022_Minor Approved list '!A:A,1,FALSE)),"No","Yes")</f>
        <v>No</v>
      </c>
      <c r="CF884" s="1" t="str">
        <f>IF(Minor_Project_Details_Raw_Data[[#This Row],[In the 2022 Approved List? ]]="No","Not in the 2022 Approved list",IFERROR(IF(RIGHT(Minor_Project_Details_Raw_Data[[#This Row],[FY.2]],2)*1=22,"Yes","No"),"No"))</f>
        <v>Not in the 2022 Approved list</v>
      </c>
      <c r="CG88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8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8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8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88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88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8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8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88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8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84" s="41" t="str">
        <f>IF(AND(Minor_Project_Details_Raw_Data[[#This Row],[Has performance in Allocation Band?]]="Yes", Minor_Project_Details_Raw_Data[[#This Row],[FY.1]]&lt;&gt;"",Minor_Project_Details_Raw_Data[[#This Row],[Total Capital Project Cost ($K)]]&lt;&gt;0),"Yes","No")</f>
        <v>No</v>
      </c>
      <c r="CR88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88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8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8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8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84" s="41" t="str">
        <f>IF(Minor_Project_Details_Raw_Data[[#This Row],[Prog Approval Date]]&gt;0,"Yes","No")</f>
        <v>Yes</v>
      </c>
      <c r="CX884" s="41" t="str">
        <f>IF(Minor_Project_Details_Raw_Data[[#This Row],[Prog Appr Date]]&gt;0,"Yes","No")</f>
        <v>No</v>
      </c>
      <c r="CY884" s="41" t="str">
        <f>IF(ISNA(VLOOKUP(Minor_Project_Details_Raw_Data[[#This Row],[ID]],'Performance pivot'!A:A,1,FALSE)),"No","Yes")</f>
        <v>No</v>
      </c>
      <c r="CZ884" s="41" t="str">
        <f>IF(ISNA(VLOOKUP(Minor_Project_Details_Raw_Data[[#This Row],[ID]],'Performance pivot'!D:D,1,FALSE)),"No","Yes")</f>
        <v>No</v>
      </c>
      <c r="DA884" s="122" t="str">
        <f>IF(AND(Minor_Project_Details_Raw_Data[[#This Row],[In the 2021 Approved List? ]]="No",Minor_Project_Details_Raw_Data[[#This Row],[In the 2022 Approved List? ]]="No"),"Not in Approved list", IF(ISNA(VLOOKUP(Minor_Project_Details_Raw_Data[[#This Row],[ID]],'Programming pivot'!A:A,1,FALSE)),"No","Yes"))</f>
        <v>No</v>
      </c>
      <c r="DB884" s="122" t="str">
        <f>IF(AND(Minor_Project_Details_Raw_Data[[#This Row],[In the 2021 Approved List? ]]="No",Minor_Project_Details_Raw_Data[[#This Row],[In the 2022 Approved List? ]]="No"),"Not in Approved list", IF(ISNA(VLOOKUP(Minor_Project_Details_Raw_Data[[#This Row],[ID]],'Programming pivot'!D:D,1,FALSE)),"No","Yes"))</f>
        <v>No</v>
      </c>
      <c r="DC884" s="41" t="str">
        <f>IF(Minor_Project_Details_Raw_Data[[#This Row],[Section In Use]]="ALN","Yes","No")</f>
        <v>No</v>
      </c>
      <c r="DD884" s="41"/>
      <c r="DE884" s="41"/>
      <c r="DF88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884" s="133" t="str">
        <f>IF(OR(Minor_Project_Details_Raw_Data[[#This Row],[Has performance in Allocation Band?]]="Yes",Minor_Project_Details_Raw_Data[[#This Row],[Has performance in the Workplan Band?]]="Yes"),"Yes","No")</f>
        <v>No</v>
      </c>
      <c r="DH884" s="41" t="str">
        <f>IF(LEFT(Minor_Project_Details_Raw_Data[[#This Row],[Action]],2)="HQ","HQ","District")</f>
        <v>District</v>
      </c>
      <c r="DI884" s="124">
        <f t="shared" ca="1" si="13"/>
        <v>44554</v>
      </c>
    </row>
    <row r="885" spans="1:113" x14ac:dyDescent="0.25">
      <c r="A885" s="1" t="s">
        <v>52</v>
      </c>
      <c r="B885" s="1" t="s">
        <v>8293</v>
      </c>
      <c r="C885" s="1" t="s">
        <v>15128</v>
      </c>
      <c r="D885">
        <v>1120000261</v>
      </c>
      <c r="E885" s="1" t="s">
        <v>8295</v>
      </c>
      <c r="F885" s="1" t="s">
        <v>15737</v>
      </c>
      <c r="G885" s="1" t="s">
        <v>5066</v>
      </c>
      <c r="H885" s="1" t="s">
        <v>15613</v>
      </c>
      <c r="I885" s="1" t="s">
        <v>15937</v>
      </c>
      <c r="J885" s="1" t="s">
        <v>15937</v>
      </c>
      <c r="K885" s="1" t="s">
        <v>529</v>
      </c>
      <c r="L885">
        <v>201.15100000000001</v>
      </c>
      <c r="M885" s="1" t="s">
        <v>41</v>
      </c>
      <c r="N885" s="1" t="s">
        <v>15579</v>
      </c>
      <c r="O885" s="1" t="s">
        <v>529</v>
      </c>
      <c r="P885" s="2"/>
      <c r="Q885" s="1" t="s">
        <v>15152</v>
      </c>
      <c r="R885">
        <v>165</v>
      </c>
      <c r="S885">
        <v>0</v>
      </c>
      <c r="T885">
        <v>0</v>
      </c>
      <c r="U885">
        <v>330</v>
      </c>
      <c r="V885">
        <v>495</v>
      </c>
      <c r="W885" s="2">
        <v>43922</v>
      </c>
      <c r="X885" s="1" t="s">
        <v>49</v>
      </c>
      <c r="Y885" s="1" t="s">
        <v>8296</v>
      </c>
      <c r="Z885" s="1" t="s">
        <v>49</v>
      </c>
      <c r="AA885">
        <v>1120000261</v>
      </c>
      <c r="AB885" s="1" t="s">
        <v>8295</v>
      </c>
      <c r="AC885" s="1" t="s">
        <v>15737</v>
      </c>
      <c r="AD885" s="1" t="s">
        <v>5066</v>
      </c>
      <c r="AE885">
        <v>15</v>
      </c>
      <c r="AF885" s="1" t="s">
        <v>8294</v>
      </c>
      <c r="AG885" s="1" t="s">
        <v>8294</v>
      </c>
      <c r="AH885">
        <v>201.15100000000001</v>
      </c>
      <c r="AI885" s="1" t="s">
        <v>41</v>
      </c>
      <c r="AJ885" s="1" t="s">
        <v>15579</v>
      </c>
      <c r="AK885" s="1" t="s">
        <v>49</v>
      </c>
      <c r="AL885" s="2"/>
      <c r="AM885" s="1" t="s">
        <v>49</v>
      </c>
      <c r="AN885" s="2"/>
      <c r="AO885">
        <v>0</v>
      </c>
      <c r="AS885" s="2"/>
      <c r="AT885" s="1" t="s">
        <v>49</v>
      </c>
      <c r="AU885" s="2"/>
      <c r="AV885" s="1" t="s">
        <v>49</v>
      </c>
      <c r="AW885" s="1" t="s">
        <v>49</v>
      </c>
      <c r="AX885" s="1" t="s">
        <v>8296</v>
      </c>
      <c r="AY885" s="1" t="s">
        <v>49</v>
      </c>
      <c r="AZ885" s="2"/>
      <c r="BA885" s="1" t="s">
        <v>49</v>
      </c>
      <c r="BB885" s="1" t="s">
        <v>49</v>
      </c>
      <c r="BC885" s="1" t="s">
        <v>49</v>
      </c>
      <c r="BG885" s="2"/>
      <c r="BH885" s="1" t="s">
        <v>15568</v>
      </c>
      <c r="BI885" s="2"/>
      <c r="BJ885" s="1" t="s">
        <v>49</v>
      </c>
      <c r="BK885" s="1" t="s">
        <v>49</v>
      </c>
      <c r="BL885" s="1" t="s">
        <v>49</v>
      </c>
      <c r="BM885" s="1" t="s">
        <v>49</v>
      </c>
      <c r="BN885" s="1" t="s">
        <v>49</v>
      </c>
      <c r="BO885" s="1" t="s">
        <v>49</v>
      </c>
      <c r="BP885" s="1" t="s">
        <v>49</v>
      </c>
      <c r="BQ885" s="1" t="s">
        <v>49</v>
      </c>
      <c r="BR885" s="1" t="s">
        <v>49</v>
      </c>
      <c r="BS885" s="1" t="s">
        <v>49</v>
      </c>
      <c r="BT885">
        <v>1</v>
      </c>
      <c r="BU885" s="1" t="s">
        <v>49</v>
      </c>
      <c r="BV885" s="2"/>
      <c r="BW885" s="1" t="s">
        <v>49</v>
      </c>
      <c r="BX885" s="1" t="s">
        <v>42</v>
      </c>
      <c r="BY885" s="1" t="s">
        <v>15152</v>
      </c>
      <c r="BZ885">
        <v>495</v>
      </c>
      <c r="CA885" s="1">
        <f>IF(Minor_Project_Details_Raw_Data[[#This Row],[Section In Use]]="WP",Minor_Project_Details_Raw_Data[[#This Row],[Program Code]],Minor_Project_Details_Raw_Data[[#This Row],[Program Code.1]])</f>
        <v>201.15100000000001</v>
      </c>
      <c r="CB885" s="1">
        <f>IF(Minor_Project_Details_Raw_Data[[#This Row],[Section In Use]]="WP",Minor_Project_Details_Raw_Data[[#This Row],[Construction Capital ($K)]],Minor_Project_Details_Raw_Data[[#This Row],[Total Capital Project Cost ($K)]])</f>
        <v>330</v>
      </c>
      <c r="CC885" s="1" t="str">
        <f>CONCATENATE(Minor_Project_Details_Raw_Data[[#This Row],[District]],"_",Minor_Project_Details_Raw_Data[[#This Row],[EA]])</f>
        <v>'11_3A361</v>
      </c>
      <c r="CD885" s="1" t="str">
        <f>IF(ISNA(VLOOKUP(Minor_Project_Details_Raw_Data[[#This Row],[Project ID]],'FY2021_Minor Approved list'!A:A,1,FALSE)),"No","Yes")</f>
        <v>Yes</v>
      </c>
      <c r="CE885" s="1" t="str">
        <f>IF(ISNA(VLOOKUP(Minor_Project_Details_Raw_Data[[#This Row],[Project ID]], 'FY2022_Minor Approved list '!A:A,1,FALSE)),"No","Yes")</f>
        <v>No</v>
      </c>
      <c r="CF885" s="1" t="str">
        <f>IF(Minor_Project_Details_Raw_Data[[#This Row],[In the 2022 Approved List? ]]="No","Not in the 2022 Approved list",IFERROR(IF(RIGHT(Minor_Project_Details_Raw_Data[[#This Row],[FY.2]],2)*1=22,"Yes","No"),"No"))</f>
        <v>Not in the 2022 Approved list</v>
      </c>
      <c r="CG88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8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8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8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88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88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8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8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88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8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85" s="41" t="str">
        <f>IF(AND(Minor_Project_Details_Raw_Data[[#This Row],[Has performance in Allocation Band?]]="Yes", Minor_Project_Details_Raw_Data[[#This Row],[FY.1]]&lt;&gt;"",Minor_Project_Details_Raw_Data[[#This Row],[Total Capital Project Cost ($K)]]&lt;&gt;0),"Yes","No")</f>
        <v>No</v>
      </c>
      <c r="CR88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88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8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8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8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85" s="41" t="str">
        <f>IF(Minor_Project_Details_Raw_Data[[#This Row],[Prog Approval Date]]&gt;0,"Yes","No")</f>
        <v>Yes</v>
      </c>
      <c r="CX885" s="41" t="str">
        <f>IF(Minor_Project_Details_Raw_Data[[#This Row],[Prog Appr Date]]&gt;0,"Yes","No")</f>
        <v>No</v>
      </c>
      <c r="CY885" s="41" t="str">
        <f>IF(ISNA(VLOOKUP(Minor_Project_Details_Raw_Data[[#This Row],[ID]],'Performance pivot'!A:A,1,FALSE)),"No","Yes")</f>
        <v>No</v>
      </c>
      <c r="CZ885" s="41" t="str">
        <f>IF(ISNA(VLOOKUP(Minor_Project_Details_Raw_Data[[#This Row],[ID]],'Performance pivot'!D:D,1,FALSE)),"No","Yes")</f>
        <v>No</v>
      </c>
      <c r="DA885" s="122" t="str">
        <f>IF(AND(Minor_Project_Details_Raw_Data[[#This Row],[In the 2021 Approved List? ]]="No",Minor_Project_Details_Raw_Data[[#This Row],[In the 2022 Approved List? ]]="No"),"Not in Approved list", IF(ISNA(VLOOKUP(Minor_Project_Details_Raw_Data[[#This Row],[ID]],'Programming pivot'!A:A,1,FALSE)),"No","Yes"))</f>
        <v>No</v>
      </c>
      <c r="DB885" s="122" t="str">
        <f>IF(AND(Minor_Project_Details_Raw_Data[[#This Row],[In the 2021 Approved List? ]]="No",Minor_Project_Details_Raw_Data[[#This Row],[In the 2022 Approved List? ]]="No"),"Not in Approved list", IF(ISNA(VLOOKUP(Minor_Project_Details_Raw_Data[[#This Row],[ID]],'Programming pivot'!D:D,1,FALSE)),"No","Yes"))</f>
        <v>No</v>
      </c>
      <c r="DC885" s="41" t="str">
        <f>IF(Minor_Project_Details_Raw_Data[[#This Row],[Section In Use]]="ALN","Yes","No")</f>
        <v>No</v>
      </c>
      <c r="DD885" s="41"/>
      <c r="DE885" s="41"/>
      <c r="DF88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885" s="133" t="str">
        <f>IF(OR(Minor_Project_Details_Raw_Data[[#This Row],[Has performance in Allocation Band?]]="Yes",Minor_Project_Details_Raw_Data[[#This Row],[Has performance in the Workplan Band?]]="Yes"),"Yes","No")</f>
        <v>No</v>
      </c>
      <c r="DH885" s="41" t="str">
        <f>IF(LEFT(Minor_Project_Details_Raw_Data[[#This Row],[Action]],2)="HQ","HQ","District")</f>
        <v>District</v>
      </c>
      <c r="DI885" s="124">
        <f t="shared" ca="1" si="13"/>
        <v>44554</v>
      </c>
    </row>
    <row r="886" spans="1:113" x14ac:dyDescent="0.25">
      <c r="A886" s="1" t="s">
        <v>52</v>
      </c>
      <c r="B886" s="1" t="s">
        <v>8297</v>
      </c>
      <c r="C886" s="1" t="s">
        <v>15128</v>
      </c>
      <c r="D886">
        <v>1121000016</v>
      </c>
      <c r="E886" s="1" t="s">
        <v>8298</v>
      </c>
      <c r="F886" s="1" t="s">
        <v>15737</v>
      </c>
      <c r="G886" s="1" t="s">
        <v>5066</v>
      </c>
      <c r="H886" s="1" t="s">
        <v>15739</v>
      </c>
      <c r="I886" s="1" t="s">
        <v>1433</v>
      </c>
      <c r="J886" s="1" t="s">
        <v>1433</v>
      </c>
      <c r="K886" s="1" t="s">
        <v>529</v>
      </c>
      <c r="L886">
        <v>201.352</v>
      </c>
      <c r="M886" s="1" t="s">
        <v>136</v>
      </c>
      <c r="N886" s="1" t="s">
        <v>136</v>
      </c>
      <c r="O886" s="1" t="s">
        <v>529</v>
      </c>
      <c r="P886" s="2"/>
      <c r="Q886" s="1" t="s">
        <v>15152</v>
      </c>
      <c r="R886">
        <v>60</v>
      </c>
      <c r="S886">
        <v>0</v>
      </c>
      <c r="T886">
        <v>0</v>
      </c>
      <c r="U886">
        <v>333</v>
      </c>
      <c r="V886">
        <v>393</v>
      </c>
      <c r="W886" s="2">
        <v>43922</v>
      </c>
      <c r="X886" s="1" t="s">
        <v>49</v>
      </c>
      <c r="Y886" s="1" t="s">
        <v>8299</v>
      </c>
      <c r="Z886" s="1" t="s">
        <v>49</v>
      </c>
      <c r="AA886">
        <v>1121000016</v>
      </c>
      <c r="AB886" s="1" t="s">
        <v>8298</v>
      </c>
      <c r="AC886" s="1" t="s">
        <v>15737</v>
      </c>
      <c r="AD886" s="1" t="s">
        <v>5066</v>
      </c>
      <c r="AE886">
        <v>78</v>
      </c>
      <c r="AF886" s="1" t="s">
        <v>1653</v>
      </c>
      <c r="AG886" s="1" t="s">
        <v>1653</v>
      </c>
      <c r="AH886">
        <v>201.352</v>
      </c>
      <c r="AI886" s="1" t="s">
        <v>136</v>
      </c>
      <c r="AJ886" s="1" t="s">
        <v>136</v>
      </c>
      <c r="AK886" s="1" t="s">
        <v>49</v>
      </c>
      <c r="AL886" s="2"/>
      <c r="AM886" s="1" t="s">
        <v>49</v>
      </c>
      <c r="AN886" s="2"/>
      <c r="AO886">
        <v>0</v>
      </c>
      <c r="AS886" s="2"/>
      <c r="AT886" s="1" t="s">
        <v>49</v>
      </c>
      <c r="AU886" s="2"/>
      <c r="AV886" s="1" t="s">
        <v>49</v>
      </c>
      <c r="AW886" s="1" t="s">
        <v>49</v>
      </c>
      <c r="AX886" s="1" t="s">
        <v>8299</v>
      </c>
      <c r="AY886" s="1" t="s">
        <v>49</v>
      </c>
      <c r="AZ886" s="2"/>
      <c r="BA886" s="1" t="s">
        <v>49</v>
      </c>
      <c r="BB886" s="1" t="s">
        <v>49</v>
      </c>
      <c r="BC886" s="1" t="s">
        <v>49</v>
      </c>
      <c r="BG886" s="2"/>
      <c r="BH886" s="1" t="s">
        <v>15568</v>
      </c>
      <c r="BI886" s="2"/>
      <c r="BJ886" s="1" t="s">
        <v>49</v>
      </c>
      <c r="BK886" s="1" t="s">
        <v>49</v>
      </c>
      <c r="BL886" s="1" t="s">
        <v>49</v>
      </c>
      <c r="BM886" s="1" t="s">
        <v>49</v>
      </c>
      <c r="BN886" s="1" t="s">
        <v>49</v>
      </c>
      <c r="BO886" s="1" t="s">
        <v>49</v>
      </c>
      <c r="BP886" s="1" t="s">
        <v>49</v>
      </c>
      <c r="BQ886" s="1" t="s">
        <v>49</v>
      </c>
      <c r="BR886" s="1" t="s">
        <v>49</v>
      </c>
      <c r="BS886" s="1" t="s">
        <v>49</v>
      </c>
      <c r="BT886">
        <v>1</v>
      </c>
      <c r="BU886" s="1" t="s">
        <v>49</v>
      </c>
      <c r="BV886" s="2"/>
      <c r="BW886" s="1" t="s">
        <v>49</v>
      </c>
      <c r="BX886" s="1" t="s">
        <v>42</v>
      </c>
      <c r="BY886" s="1" t="s">
        <v>15152</v>
      </c>
      <c r="BZ886">
        <v>393</v>
      </c>
      <c r="CA886" s="1">
        <f>IF(Minor_Project_Details_Raw_Data[[#This Row],[Section In Use]]="WP",Minor_Project_Details_Raw_Data[[#This Row],[Program Code]],Minor_Project_Details_Raw_Data[[#This Row],[Program Code.1]])</f>
        <v>201.352</v>
      </c>
      <c r="CB886" s="1">
        <f>IF(Minor_Project_Details_Raw_Data[[#This Row],[Section In Use]]="WP",Minor_Project_Details_Raw_Data[[#This Row],[Construction Capital ($K)]],Minor_Project_Details_Raw_Data[[#This Row],[Total Capital Project Cost ($K)]])</f>
        <v>333</v>
      </c>
      <c r="CC886" s="1" t="str">
        <f>CONCATENATE(Minor_Project_Details_Raw_Data[[#This Row],[District]],"_",Minor_Project_Details_Raw_Data[[#This Row],[EA]])</f>
        <v>'11_3A366</v>
      </c>
      <c r="CD886" s="1" t="str">
        <f>IF(ISNA(VLOOKUP(Minor_Project_Details_Raw_Data[[#This Row],[Project ID]],'FY2021_Minor Approved list'!A:A,1,FALSE)),"No","Yes")</f>
        <v>Yes</v>
      </c>
      <c r="CE886" s="1" t="str">
        <f>IF(ISNA(VLOOKUP(Minor_Project_Details_Raw_Data[[#This Row],[Project ID]], 'FY2022_Minor Approved list '!A:A,1,FALSE)),"No","Yes")</f>
        <v>No</v>
      </c>
      <c r="CF886" s="1" t="str">
        <f>IF(Minor_Project_Details_Raw_Data[[#This Row],[In the 2022 Approved List? ]]="No","Not in the 2022 Approved list",IFERROR(IF(RIGHT(Minor_Project_Details_Raw_Data[[#This Row],[FY.2]],2)*1=22,"Yes","No"),"No"))</f>
        <v>Not in the 2022 Approved list</v>
      </c>
      <c r="CG88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8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8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8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8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8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8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8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88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8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86" s="41" t="str">
        <f>IF(AND(Minor_Project_Details_Raw_Data[[#This Row],[Has performance in Allocation Band?]]="Yes", Minor_Project_Details_Raw_Data[[#This Row],[FY.1]]&lt;&gt;"",Minor_Project_Details_Raw_Data[[#This Row],[Total Capital Project Cost ($K)]]&lt;&gt;0),"Yes","No")</f>
        <v>No</v>
      </c>
      <c r="CR88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88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8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8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8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86" s="41" t="str">
        <f>IF(Minor_Project_Details_Raw_Data[[#This Row],[Prog Approval Date]]&gt;0,"Yes","No")</f>
        <v>Yes</v>
      </c>
      <c r="CX886" s="41" t="str">
        <f>IF(Minor_Project_Details_Raw_Data[[#This Row],[Prog Appr Date]]&gt;0,"Yes","No")</f>
        <v>No</v>
      </c>
      <c r="CY886" s="41" t="str">
        <f>IF(ISNA(VLOOKUP(Minor_Project_Details_Raw_Data[[#This Row],[ID]],'Performance pivot'!A:A,1,FALSE)),"No","Yes")</f>
        <v>No</v>
      </c>
      <c r="CZ886" s="41" t="str">
        <f>IF(ISNA(VLOOKUP(Minor_Project_Details_Raw_Data[[#This Row],[ID]],'Performance pivot'!D:D,1,FALSE)),"No","Yes")</f>
        <v>No</v>
      </c>
      <c r="DA886" s="122" t="str">
        <f>IF(AND(Minor_Project_Details_Raw_Data[[#This Row],[In the 2021 Approved List? ]]="No",Minor_Project_Details_Raw_Data[[#This Row],[In the 2022 Approved List? ]]="No"),"Not in Approved list", IF(ISNA(VLOOKUP(Minor_Project_Details_Raw_Data[[#This Row],[ID]],'Programming pivot'!A:A,1,FALSE)),"No","Yes"))</f>
        <v>No</v>
      </c>
      <c r="DB886" s="122" t="str">
        <f>IF(AND(Minor_Project_Details_Raw_Data[[#This Row],[In the 2021 Approved List? ]]="No",Minor_Project_Details_Raw_Data[[#This Row],[In the 2022 Approved List? ]]="No"),"Not in Approved list", IF(ISNA(VLOOKUP(Minor_Project_Details_Raw_Data[[#This Row],[ID]],'Programming pivot'!D:D,1,FALSE)),"No","Yes"))</f>
        <v>No</v>
      </c>
      <c r="DC886" s="41" t="str">
        <f>IF(Minor_Project_Details_Raw_Data[[#This Row],[Section In Use]]="ALN","Yes","No")</f>
        <v>No</v>
      </c>
      <c r="DD886" s="41"/>
      <c r="DE886" s="41"/>
      <c r="DF88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886" s="133" t="str">
        <f>IF(OR(Minor_Project_Details_Raw_Data[[#This Row],[Has performance in Allocation Band?]]="Yes",Minor_Project_Details_Raw_Data[[#This Row],[Has performance in the Workplan Band?]]="Yes"),"Yes","No")</f>
        <v>No</v>
      </c>
      <c r="DH886" s="41" t="str">
        <f>IF(LEFT(Minor_Project_Details_Raw_Data[[#This Row],[Action]],2)="HQ","HQ","District")</f>
        <v>District</v>
      </c>
      <c r="DI886" s="124">
        <f t="shared" ca="1" si="13"/>
        <v>44554</v>
      </c>
    </row>
    <row r="887" spans="1:113" x14ac:dyDescent="0.25">
      <c r="A887" s="1" t="s">
        <v>52</v>
      </c>
      <c r="B887" s="1" t="s">
        <v>8300</v>
      </c>
      <c r="C887" s="1" t="s">
        <v>15128</v>
      </c>
      <c r="D887">
        <v>1121000017</v>
      </c>
      <c r="E887" s="1" t="s">
        <v>8301</v>
      </c>
      <c r="F887" s="1" t="s">
        <v>15737</v>
      </c>
      <c r="G887" s="1" t="s">
        <v>5284</v>
      </c>
      <c r="H887" s="1" t="s">
        <v>15749</v>
      </c>
      <c r="I887" s="1" t="s">
        <v>5462</v>
      </c>
      <c r="J887" s="1" t="s">
        <v>5462</v>
      </c>
      <c r="K887" s="1" t="s">
        <v>529</v>
      </c>
      <c r="L887">
        <v>201.352</v>
      </c>
      <c r="M887" s="1" t="s">
        <v>136</v>
      </c>
      <c r="N887" s="1" t="s">
        <v>136</v>
      </c>
      <c r="O887" s="1" t="s">
        <v>529</v>
      </c>
      <c r="P887" s="2"/>
      <c r="Q887" s="1" t="s">
        <v>15152</v>
      </c>
      <c r="R887">
        <v>143</v>
      </c>
      <c r="S887">
        <v>0</v>
      </c>
      <c r="T887">
        <v>0</v>
      </c>
      <c r="U887">
        <v>333</v>
      </c>
      <c r="V887">
        <v>476</v>
      </c>
      <c r="W887" s="2">
        <v>43922</v>
      </c>
      <c r="X887" s="1" t="s">
        <v>49</v>
      </c>
      <c r="Y887" s="1" t="s">
        <v>8302</v>
      </c>
      <c r="Z887" s="1" t="s">
        <v>49</v>
      </c>
      <c r="AA887">
        <v>1121000017</v>
      </c>
      <c r="AB887" s="1" t="s">
        <v>8301</v>
      </c>
      <c r="AC887" s="1" t="s">
        <v>15737</v>
      </c>
      <c r="AD887" s="1" t="s">
        <v>5284</v>
      </c>
      <c r="AE887">
        <v>98</v>
      </c>
      <c r="AF887" s="1" t="s">
        <v>5462</v>
      </c>
      <c r="AG887" s="1" t="s">
        <v>5462</v>
      </c>
      <c r="AH887">
        <v>201.352</v>
      </c>
      <c r="AI887" s="1" t="s">
        <v>136</v>
      </c>
      <c r="AJ887" s="1" t="s">
        <v>136</v>
      </c>
      <c r="AK887" s="1" t="s">
        <v>49</v>
      </c>
      <c r="AL887" s="2"/>
      <c r="AM887" s="1" t="s">
        <v>49</v>
      </c>
      <c r="AN887" s="2"/>
      <c r="AO887">
        <v>0</v>
      </c>
      <c r="AS887" s="2"/>
      <c r="AT887" s="1" t="s">
        <v>49</v>
      </c>
      <c r="AU887" s="2"/>
      <c r="AV887" s="1" t="s">
        <v>49</v>
      </c>
      <c r="AW887" s="1" t="s">
        <v>49</v>
      </c>
      <c r="AX887" s="1" t="s">
        <v>8302</v>
      </c>
      <c r="AY887" s="1" t="s">
        <v>49</v>
      </c>
      <c r="AZ887" s="2"/>
      <c r="BA887" s="1" t="s">
        <v>49</v>
      </c>
      <c r="BB887" s="1" t="s">
        <v>49</v>
      </c>
      <c r="BC887" s="1" t="s">
        <v>49</v>
      </c>
      <c r="BG887" s="2"/>
      <c r="BH887" s="1" t="s">
        <v>15568</v>
      </c>
      <c r="BI887" s="2"/>
      <c r="BJ887" s="1" t="s">
        <v>49</v>
      </c>
      <c r="BK887" s="1" t="s">
        <v>49</v>
      </c>
      <c r="BL887" s="1" t="s">
        <v>49</v>
      </c>
      <c r="BM887" s="1" t="s">
        <v>49</v>
      </c>
      <c r="BN887" s="1" t="s">
        <v>49</v>
      </c>
      <c r="BO887" s="1" t="s">
        <v>49</v>
      </c>
      <c r="BP887" s="1" t="s">
        <v>49</v>
      </c>
      <c r="BQ887" s="1" t="s">
        <v>49</v>
      </c>
      <c r="BR887" s="1" t="s">
        <v>49</v>
      </c>
      <c r="BS887" s="1" t="s">
        <v>49</v>
      </c>
      <c r="BT887">
        <v>1</v>
      </c>
      <c r="BU887" s="1" t="s">
        <v>49</v>
      </c>
      <c r="BV887" s="2"/>
      <c r="BW887" s="1" t="s">
        <v>49</v>
      </c>
      <c r="BX887" s="1" t="s">
        <v>42</v>
      </c>
      <c r="BY887" s="1" t="s">
        <v>15152</v>
      </c>
      <c r="BZ887">
        <v>476</v>
      </c>
      <c r="CA887" s="1">
        <f>IF(Minor_Project_Details_Raw_Data[[#This Row],[Section In Use]]="WP",Minor_Project_Details_Raw_Data[[#This Row],[Program Code]],Minor_Project_Details_Raw_Data[[#This Row],[Program Code.1]])</f>
        <v>201.352</v>
      </c>
      <c r="CB887" s="1">
        <f>IF(Minor_Project_Details_Raw_Data[[#This Row],[Section In Use]]="WP",Minor_Project_Details_Raw_Data[[#This Row],[Construction Capital ($K)]],Minor_Project_Details_Raw_Data[[#This Row],[Total Capital Project Cost ($K)]])</f>
        <v>333</v>
      </c>
      <c r="CC887" s="1" t="str">
        <f>CONCATENATE(Minor_Project_Details_Raw_Data[[#This Row],[District]],"_",Minor_Project_Details_Raw_Data[[#This Row],[EA]])</f>
        <v>'11_3A367</v>
      </c>
      <c r="CD887" s="1" t="str">
        <f>IF(ISNA(VLOOKUP(Minor_Project_Details_Raw_Data[[#This Row],[Project ID]],'FY2021_Minor Approved list'!A:A,1,FALSE)),"No","Yes")</f>
        <v>Yes</v>
      </c>
      <c r="CE887" s="1" t="str">
        <f>IF(ISNA(VLOOKUP(Minor_Project_Details_Raw_Data[[#This Row],[Project ID]], 'FY2022_Minor Approved list '!A:A,1,FALSE)),"No","Yes")</f>
        <v>No</v>
      </c>
      <c r="CF887" s="1" t="str">
        <f>IF(Minor_Project_Details_Raw_Data[[#This Row],[In the 2022 Approved List? ]]="No","Not in the 2022 Approved list",IFERROR(IF(RIGHT(Minor_Project_Details_Raw_Data[[#This Row],[FY.2]],2)*1=22,"Yes","No"),"No"))</f>
        <v>Not in the 2022 Approved list</v>
      </c>
      <c r="CG88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8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8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8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8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8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8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8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88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8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87" s="41" t="str">
        <f>IF(AND(Minor_Project_Details_Raw_Data[[#This Row],[Has performance in Allocation Band?]]="Yes", Minor_Project_Details_Raw_Data[[#This Row],[FY.1]]&lt;&gt;"",Minor_Project_Details_Raw_Data[[#This Row],[Total Capital Project Cost ($K)]]&lt;&gt;0),"Yes","No")</f>
        <v>No</v>
      </c>
      <c r="CR88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88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8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8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8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87" s="41" t="str">
        <f>IF(Minor_Project_Details_Raw_Data[[#This Row],[Prog Approval Date]]&gt;0,"Yes","No")</f>
        <v>Yes</v>
      </c>
      <c r="CX887" s="41" t="str">
        <f>IF(Minor_Project_Details_Raw_Data[[#This Row],[Prog Appr Date]]&gt;0,"Yes","No")</f>
        <v>No</v>
      </c>
      <c r="CY887" s="41" t="str">
        <f>IF(ISNA(VLOOKUP(Minor_Project_Details_Raw_Data[[#This Row],[ID]],'Performance pivot'!A:A,1,FALSE)),"No","Yes")</f>
        <v>No</v>
      </c>
      <c r="CZ887" s="41" t="str">
        <f>IF(ISNA(VLOOKUP(Minor_Project_Details_Raw_Data[[#This Row],[ID]],'Performance pivot'!D:D,1,FALSE)),"No","Yes")</f>
        <v>No</v>
      </c>
      <c r="DA887" s="122" t="str">
        <f>IF(AND(Minor_Project_Details_Raw_Data[[#This Row],[In the 2021 Approved List? ]]="No",Minor_Project_Details_Raw_Data[[#This Row],[In the 2022 Approved List? ]]="No"),"Not in Approved list", IF(ISNA(VLOOKUP(Minor_Project_Details_Raw_Data[[#This Row],[ID]],'Programming pivot'!A:A,1,FALSE)),"No","Yes"))</f>
        <v>No</v>
      </c>
      <c r="DB887" s="122" t="str">
        <f>IF(AND(Minor_Project_Details_Raw_Data[[#This Row],[In the 2021 Approved List? ]]="No",Minor_Project_Details_Raw_Data[[#This Row],[In the 2022 Approved List? ]]="No"),"Not in Approved list", IF(ISNA(VLOOKUP(Minor_Project_Details_Raw_Data[[#This Row],[ID]],'Programming pivot'!D:D,1,FALSE)),"No","Yes"))</f>
        <v>No</v>
      </c>
      <c r="DC887" s="41" t="str">
        <f>IF(Minor_Project_Details_Raw_Data[[#This Row],[Section In Use]]="ALN","Yes","No")</f>
        <v>No</v>
      </c>
      <c r="DD887" s="41"/>
      <c r="DE887" s="41"/>
      <c r="DF88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887" s="133" t="str">
        <f>IF(OR(Minor_Project_Details_Raw_Data[[#This Row],[Has performance in Allocation Band?]]="Yes",Minor_Project_Details_Raw_Data[[#This Row],[Has performance in the Workplan Band?]]="Yes"),"Yes","No")</f>
        <v>No</v>
      </c>
      <c r="DH887" s="41" t="str">
        <f>IF(LEFT(Minor_Project_Details_Raw_Data[[#This Row],[Action]],2)="HQ","HQ","District")</f>
        <v>District</v>
      </c>
      <c r="DI887" s="124">
        <f t="shared" ca="1" si="13"/>
        <v>44554</v>
      </c>
    </row>
    <row r="888" spans="1:113" x14ac:dyDescent="0.25">
      <c r="A888" s="1" t="s">
        <v>52</v>
      </c>
      <c r="B888" s="1" t="s">
        <v>8303</v>
      </c>
      <c r="C888" s="1" t="s">
        <v>15128</v>
      </c>
      <c r="D888">
        <v>1121000022</v>
      </c>
      <c r="E888" s="1" t="s">
        <v>8304</v>
      </c>
      <c r="F888" s="1" t="s">
        <v>15737</v>
      </c>
      <c r="G888" s="1" t="s">
        <v>5066</v>
      </c>
      <c r="H888" s="1" t="s">
        <v>15742</v>
      </c>
      <c r="I888" s="1" t="s">
        <v>1569</v>
      </c>
      <c r="J888" s="1" t="s">
        <v>1569</v>
      </c>
      <c r="K888" s="1" t="s">
        <v>529</v>
      </c>
      <c r="L888">
        <v>201.01</v>
      </c>
      <c r="M888" s="1" t="s">
        <v>163</v>
      </c>
      <c r="N888" s="1" t="s">
        <v>9711</v>
      </c>
      <c r="O888" s="1" t="s">
        <v>529</v>
      </c>
      <c r="P888" s="2"/>
      <c r="Q888" s="1" t="s">
        <v>15152</v>
      </c>
      <c r="R888">
        <v>131</v>
      </c>
      <c r="S888">
        <v>0</v>
      </c>
      <c r="T888">
        <v>0</v>
      </c>
      <c r="U888">
        <v>245</v>
      </c>
      <c r="V888">
        <v>376</v>
      </c>
      <c r="W888" s="2">
        <v>43922</v>
      </c>
      <c r="X888" s="1" t="s">
        <v>49</v>
      </c>
      <c r="Y888" s="1" t="s">
        <v>8305</v>
      </c>
      <c r="Z888" s="1" t="s">
        <v>49</v>
      </c>
      <c r="AA888">
        <v>1121000022</v>
      </c>
      <c r="AB888" s="1" t="s">
        <v>8304</v>
      </c>
      <c r="AC888" s="1" t="s">
        <v>15737</v>
      </c>
      <c r="AD888" s="1" t="s">
        <v>5066</v>
      </c>
      <c r="AE888">
        <v>8</v>
      </c>
      <c r="AF888" s="1" t="s">
        <v>1569</v>
      </c>
      <c r="AG888" s="1" t="s">
        <v>1569</v>
      </c>
      <c r="AH888">
        <v>201.01</v>
      </c>
      <c r="AI888" s="1" t="s">
        <v>163</v>
      </c>
      <c r="AJ888" s="1" t="s">
        <v>9711</v>
      </c>
      <c r="AK888" s="1" t="s">
        <v>49</v>
      </c>
      <c r="AL888" s="2"/>
      <c r="AM888" s="1" t="s">
        <v>49</v>
      </c>
      <c r="AN888" s="2"/>
      <c r="AO888">
        <v>0</v>
      </c>
      <c r="AS888" s="2"/>
      <c r="AT888" s="1" t="s">
        <v>49</v>
      </c>
      <c r="AU888" s="2"/>
      <c r="AV888" s="1" t="s">
        <v>49</v>
      </c>
      <c r="AW888" s="1" t="s">
        <v>49</v>
      </c>
      <c r="AX888" s="1" t="s">
        <v>8305</v>
      </c>
      <c r="AY888" s="1" t="s">
        <v>49</v>
      </c>
      <c r="AZ888" s="2"/>
      <c r="BA888" s="1" t="s">
        <v>49</v>
      </c>
      <c r="BB888" s="1" t="s">
        <v>49</v>
      </c>
      <c r="BC888" s="1" t="s">
        <v>49</v>
      </c>
      <c r="BG888" s="2"/>
      <c r="BH888" s="1" t="s">
        <v>15568</v>
      </c>
      <c r="BI888" s="2"/>
      <c r="BJ888" s="1" t="s">
        <v>49</v>
      </c>
      <c r="BK888" s="1" t="s">
        <v>49</v>
      </c>
      <c r="BL888" s="1" t="s">
        <v>49</v>
      </c>
      <c r="BM888" s="1" t="s">
        <v>49</v>
      </c>
      <c r="BN888" s="1" t="s">
        <v>49</v>
      </c>
      <c r="BO888" s="1" t="s">
        <v>49</v>
      </c>
      <c r="BP888" s="1" t="s">
        <v>49</v>
      </c>
      <c r="BQ888" s="1" t="s">
        <v>49</v>
      </c>
      <c r="BR888" s="1" t="s">
        <v>49</v>
      </c>
      <c r="BS888" s="1" t="s">
        <v>49</v>
      </c>
      <c r="BT888">
        <v>1</v>
      </c>
      <c r="BU888" s="1" t="s">
        <v>49</v>
      </c>
      <c r="BV888" s="2"/>
      <c r="BW888" s="1" t="s">
        <v>49</v>
      </c>
      <c r="BX888" s="1" t="s">
        <v>42</v>
      </c>
      <c r="BY888" s="1" t="s">
        <v>15152</v>
      </c>
      <c r="BZ888">
        <v>376</v>
      </c>
      <c r="CA888" s="1">
        <f>IF(Minor_Project_Details_Raw_Data[[#This Row],[Section In Use]]="WP",Minor_Project_Details_Raw_Data[[#This Row],[Program Code]],Minor_Project_Details_Raw_Data[[#This Row],[Program Code.1]])</f>
        <v>201.01</v>
      </c>
      <c r="CB888" s="1">
        <f>IF(Minor_Project_Details_Raw_Data[[#This Row],[Section In Use]]="WP",Minor_Project_Details_Raw_Data[[#This Row],[Construction Capital ($K)]],Minor_Project_Details_Raw_Data[[#This Row],[Total Capital Project Cost ($K)]])</f>
        <v>245</v>
      </c>
      <c r="CC888" s="1" t="str">
        <f>CONCATENATE(Minor_Project_Details_Raw_Data[[#This Row],[District]],"_",Minor_Project_Details_Raw_Data[[#This Row],[EA]])</f>
        <v>'11_3A368</v>
      </c>
      <c r="CD888" s="1" t="str">
        <f>IF(ISNA(VLOOKUP(Minor_Project_Details_Raw_Data[[#This Row],[Project ID]],'FY2021_Minor Approved list'!A:A,1,FALSE)),"No","Yes")</f>
        <v>Yes</v>
      </c>
      <c r="CE888" s="1" t="str">
        <f>IF(ISNA(VLOOKUP(Minor_Project_Details_Raw_Data[[#This Row],[Project ID]], 'FY2022_Minor Approved list '!A:A,1,FALSE)),"No","Yes")</f>
        <v>No</v>
      </c>
      <c r="CF888" s="1" t="str">
        <f>IF(Minor_Project_Details_Raw_Data[[#This Row],[In the 2022 Approved List? ]]="No","Not in the 2022 Approved list",IFERROR(IF(RIGHT(Minor_Project_Details_Raw_Data[[#This Row],[FY.2]],2)*1=22,"Yes","No"),"No"))</f>
        <v>Not in the 2022 Approved list</v>
      </c>
      <c r="CG88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8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8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8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88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88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8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8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88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8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88" s="41" t="str">
        <f>IF(AND(Minor_Project_Details_Raw_Data[[#This Row],[Has performance in Allocation Band?]]="Yes", Minor_Project_Details_Raw_Data[[#This Row],[FY.1]]&lt;&gt;"",Minor_Project_Details_Raw_Data[[#This Row],[Total Capital Project Cost ($K)]]&lt;&gt;0),"Yes","No")</f>
        <v>No</v>
      </c>
      <c r="CR88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88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8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8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8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88" s="41" t="str">
        <f>IF(Minor_Project_Details_Raw_Data[[#This Row],[Prog Approval Date]]&gt;0,"Yes","No")</f>
        <v>Yes</v>
      </c>
      <c r="CX888" s="41" t="str">
        <f>IF(Minor_Project_Details_Raw_Data[[#This Row],[Prog Appr Date]]&gt;0,"Yes","No")</f>
        <v>No</v>
      </c>
      <c r="CY888" s="41" t="str">
        <f>IF(ISNA(VLOOKUP(Minor_Project_Details_Raw_Data[[#This Row],[ID]],'Performance pivot'!A:A,1,FALSE)),"No","Yes")</f>
        <v>No</v>
      </c>
      <c r="CZ888" s="41" t="str">
        <f>IF(ISNA(VLOOKUP(Minor_Project_Details_Raw_Data[[#This Row],[ID]],'Performance pivot'!D:D,1,FALSE)),"No","Yes")</f>
        <v>No</v>
      </c>
      <c r="DA888" s="122" t="str">
        <f>IF(AND(Minor_Project_Details_Raw_Data[[#This Row],[In the 2021 Approved List? ]]="No",Minor_Project_Details_Raw_Data[[#This Row],[In the 2022 Approved List? ]]="No"),"Not in Approved list", IF(ISNA(VLOOKUP(Minor_Project_Details_Raw_Data[[#This Row],[ID]],'Programming pivot'!A:A,1,FALSE)),"No","Yes"))</f>
        <v>No</v>
      </c>
      <c r="DB888" s="122" t="str">
        <f>IF(AND(Minor_Project_Details_Raw_Data[[#This Row],[In the 2021 Approved List? ]]="No",Minor_Project_Details_Raw_Data[[#This Row],[In the 2022 Approved List? ]]="No"),"Not in Approved list", IF(ISNA(VLOOKUP(Minor_Project_Details_Raw_Data[[#This Row],[ID]],'Programming pivot'!D:D,1,FALSE)),"No","Yes"))</f>
        <v>No</v>
      </c>
      <c r="DC888" s="41" t="str">
        <f>IF(Minor_Project_Details_Raw_Data[[#This Row],[Section In Use]]="ALN","Yes","No")</f>
        <v>No</v>
      </c>
      <c r="DD888" s="41"/>
      <c r="DE888" s="41"/>
      <c r="DF88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888" s="133" t="str">
        <f>IF(OR(Minor_Project_Details_Raw_Data[[#This Row],[Has performance in Allocation Band?]]="Yes",Minor_Project_Details_Raw_Data[[#This Row],[Has performance in the Workplan Band?]]="Yes"),"Yes","No")</f>
        <v>No</v>
      </c>
      <c r="DH888" s="41" t="str">
        <f>IF(LEFT(Minor_Project_Details_Raw_Data[[#This Row],[Action]],2)="HQ","HQ","District")</f>
        <v>District</v>
      </c>
      <c r="DI888" s="124">
        <f t="shared" ca="1" si="13"/>
        <v>44554</v>
      </c>
    </row>
    <row r="889" spans="1:113" x14ac:dyDescent="0.25">
      <c r="A889" s="1" t="s">
        <v>52</v>
      </c>
      <c r="B889" s="1" t="s">
        <v>8306</v>
      </c>
      <c r="C889" s="1" t="s">
        <v>15128</v>
      </c>
      <c r="D889">
        <v>1121000027</v>
      </c>
      <c r="E889" s="1" t="s">
        <v>8307</v>
      </c>
      <c r="F889" s="1" t="s">
        <v>15737</v>
      </c>
      <c r="G889" s="1" t="s">
        <v>5066</v>
      </c>
      <c r="H889" s="1" t="s">
        <v>15742</v>
      </c>
      <c r="I889" s="1" t="s">
        <v>2839</v>
      </c>
      <c r="J889" s="1" t="s">
        <v>2839</v>
      </c>
      <c r="K889" s="1" t="s">
        <v>529</v>
      </c>
      <c r="L889">
        <v>201.352</v>
      </c>
      <c r="M889" s="1" t="s">
        <v>136</v>
      </c>
      <c r="N889" s="1" t="s">
        <v>136</v>
      </c>
      <c r="O889" s="1" t="s">
        <v>529</v>
      </c>
      <c r="P889" s="2"/>
      <c r="Q889" s="1" t="s">
        <v>15152</v>
      </c>
      <c r="R889">
        <v>143</v>
      </c>
      <c r="S889">
        <v>0</v>
      </c>
      <c r="T889">
        <v>0</v>
      </c>
      <c r="U889">
        <v>275</v>
      </c>
      <c r="V889">
        <v>418</v>
      </c>
      <c r="W889" s="2">
        <v>43922</v>
      </c>
      <c r="X889" s="1" t="s">
        <v>49</v>
      </c>
      <c r="Y889" s="1" t="s">
        <v>8308</v>
      </c>
      <c r="Z889" s="1" t="s">
        <v>49</v>
      </c>
      <c r="AA889">
        <v>1121000027</v>
      </c>
      <c r="AB889" s="1" t="s">
        <v>8307</v>
      </c>
      <c r="AC889" s="1" t="s">
        <v>15737</v>
      </c>
      <c r="AD889" s="1" t="s">
        <v>5066</v>
      </c>
      <c r="AE889">
        <v>8</v>
      </c>
      <c r="AF889" s="1" t="s">
        <v>2839</v>
      </c>
      <c r="AG889" s="1" t="s">
        <v>2839</v>
      </c>
      <c r="AH889">
        <v>201.352</v>
      </c>
      <c r="AI889" s="1" t="s">
        <v>136</v>
      </c>
      <c r="AJ889" s="1" t="s">
        <v>136</v>
      </c>
      <c r="AK889" s="1" t="s">
        <v>49</v>
      </c>
      <c r="AL889" s="2"/>
      <c r="AM889" s="1" t="s">
        <v>49</v>
      </c>
      <c r="AN889" s="2"/>
      <c r="AO889">
        <v>0</v>
      </c>
      <c r="AS889" s="2"/>
      <c r="AT889" s="1" t="s">
        <v>49</v>
      </c>
      <c r="AU889" s="2"/>
      <c r="AV889" s="1" t="s">
        <v>49</v>
      </c>
      <c r="AW889" s="1" t="s">
        <v>49</v>
      </c>
      <c r="AX889" s="1" t="s">
        <v>8308</v>
      </c>
      <c r="AY889" s="1" t="s">
        <v>49</v>
      </c>
      <c r="AZ889" s="2"/>
      <c r="BA889" s="1" t="s">
        <v>49</v>
      </c>
      <c r="BB889" s="1" t="s">
        <v>49</v>
      </c>
      <c r="BC889" s="1" t="s">
        <v>49</v>
      </c>
      <c r="BG889" s="2"/>
      <c r="BH889" s="1" t="s">
        <v>15568</v>
      </c>
      <c r="BI889" s="2"/>
      <c r="BJ889" s="1" t="s">
        <v>49</v>
      </c>
      <c r="BK889" s="1" t="s">
        <v>49</v>
      </c>
      <c r="BL889" s="1" t="s">
        <v>49</v>
      </c>
      <c r="BM889" s="1" t="s">
        <v>49</v>
      </c>
      <c r="BN889" s="1" t="s">
        <v>49</v>
      </c>
      <c r="BO889" s="1" t="s">
        <v>49</v>
      </c>
      <c r="BP889" s="1" t="s">
        <v>49</v>
      </c>
      <c r="BQ889" s="1" t="s">
        <v>49</v>
      </c>
      <c r="BR889" s="1" t="s">
        <v>49</v>
      </c>
      <c r="BS889" s="1" t="s">
        <v>49</v>
      </c>
      <c r="BT889">
        <v>1</v>
      </c>
      <c r="BU889" s="1" t="s">
        <v>49</v>
      </c>
      <c r="BV889" s="2"/>
      <c r="BW889" s="1" t="s">
        <v>49</v>
      </c>
      <c r="BX889" s="1" t="s">
        <v>42</v>
      </c>
      <c r="BY889" s="1" t="s">
        <v>15152</v>
      </c>
      <c r="BZ889">
        <v>418</v>
      </c>
      <c r="CA889" s="1">
        <f>IF(Minor_Project_Details_Raw_Data[[#This Row],[Section In Use]]="WP",Minor_Project_Details_Raw_Data[[#This Row],[Program Code]],Minor_Project_Details_Raw_Data[[#This Row],[Program Code.1]])</f>
        <v>201.352</v>
      </c>
      <c r="CB889" s="1">
        <f>IF(Minor_Project_Details_Raw_Data[[#This Row],[Section In Use]]="WP",Minor_Project_Details_Raw_Data[[#This Row],[Construction Capital ($K)]],Minor_Project_Details_Raw_Data[[#This Row],[Total Capital Project Cost ($K)]])</f>
        <v>275</v>
      </c>
      <c r="CC889" s="1" t="str">
        <f>CONCATENATE(Minor_Project_Details_Raw_Data[[#This Row],[District]],"_",Minor_Project_Details_Raw_Data[[#This Row],[EA]])</f>
        <v>'11_3A370</v>
      </c>
      <c r="CD889" s="1" t="str">
        <f>IF(ISNA(VLOOKUP(Minor_Project_Details_Raw_Data[[#This Row],[Project ID]],'FY2021_Minor Approved list'!A:A,1,FALSE)),"No","Yes")</f>
        <v>Yes</v>
      </c>
      <c r="CE889" s="1" t="str">
        <f>IF(ISNA(VLOOKUP(Minor_Project_Details_Raw_Data[[#This Row],[Project ID]], 'FY2022_Minor Approved list '!A:A,1,FALSE)),"No","Yes")</f>
        <v>No</v>
      </c>
      <c r="CF889" s="1" t="str">
        <f>IF(Minor_Project_Details_Raw_Data[[#This Row],[In the 2022 Approved List? ]]="No","Not in the 2022 Approved list",IFERROR(IF(RIGHT(Minor_Project_Details_Raw_Data[[#This Row],[FY.2]],2)*1=22,"Yes","No"),"No"))</f>
        <v>Not in the 2022 Approved list</v>
      </c>
      <c r="CG88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8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8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8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88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88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8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8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88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8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89" s="41" t="str">
        <f>IF(AND(Minor_Project_Details_Raw_Data[[#This Row],[Has performance in Allocation Band?]]="Yes", Minor_Project_Details_Raw_Data[[#This Row],[FY.1]]&lt;&gt;"",Minor_Project_Details_Raw_Data[[#This Row],[Total Capital Project Cost ($K)]]&lt;&gt;0),"Yes","No")</f>
        <v>No</v>
      </c>
      <c r="CR88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88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8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8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8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89" s="41" t="str">
        <f>IF(Minor_Project_Details_Raw_Data[[#This Row],[Prog Approval Date]]&gt;0,"Yes","No")</f>
        <v>Yes</v>
      </c>
      <c r="CX889" s="41" t="str">
        <f>IF(Minor_Project_Details_Raw_Data[[#This Row],[Prog Appr Date]]&gt;0,"Yes","No")</f>
        <v>No</v>
      </c>
      <c r="CY889" s="41" t="str">
        <f>IF(ISNA(VLOOKUP(Minor_Project_Details_Raw_Data[[#This Row],[ID]],'Performance pivot'!A:A,1,FALSE)),"No","Yes")</f>
        <v>No</v>
      </c>
      <c r="CZ889" s="41" t="str">
        <f>IF(ISNA(VLOOKUP(Minor_Project_Details_Raw_Data[[#This Row],[ID]],'Performance pivot'!D:D,1,FALSE)),"No","Yes")</f>
        <v>No</v>
      </c>
      <c r="DA889" s="122" t="str">
        <f>IF(AND(Minor_Project_Details_Raw_Data[[#This Row],[In the 2021 Approved List? ]]="No",Minor_Project_Details_Raw_Data[[#This Row],[In the 2022 Approved List? ]]="No"),"Not in Approved list", IF(ISNA(VLOOKUP(Minor_Project_Details_Raw_Data[[#This Row],[ID]],'Programming pivot'!A:A,1,FALSE)),"No","Yes"))</f>
        <v>No</v>
      </c>
      <c r="DB889" s="122" t="str">
        <f>IF(AND(Minor_Project_Details_Raw_Data[[#This Row],[In the 2021 Approved List? ]]="No",Minor_Project_Details_Raw_Data[[#This Row],[In the 2022 Approved List? ]]="No"),"Not in Approved list", IF(ISNA(VLOOKUP(Minor_Project_Details_Raw_Data[[#This Row],[ID]],'Programming pivot'!D:D,1,FALSE)),"No","Yes"))</f>
        <v>No</v>
      </c>
      <c r="DC889" s="41" t="str">
        <f>IF(Minor_Project_Details_Raw_Data[[#This Row],[Section In Use]]="ALN","Yes","No")</f>
        <v>No</v>
      </c>
      <c r="DD889" s="41"/>
      <c r="DE889" s="41"/>
      <c r="DF88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889" s="133" t="str">
        <f>IF(OR(Minor_Project_Details_Raw_Data[[#This Row],[Has performance in Allocation Band?]]="Yes",Minor_Project_Details_Raw_Data[[#This Row],[Has performance in the Workplan Band?]]="Yes"),"Yes","No")</f>
        <v>No</v>
      </c>
      <c r="DH889" s="41" t="str">
        <f>IF(LEFT(Minor_Project_Details_Raw_Data[[#This Row],[Action]],2)="HQ","HQ","District")</f>
        <v>District</v>
      </c>
      <c r="DI889" s="124">
        <f t="shared" ca="1" si="13"/>
        <v>44554</v>
      </c>
    </row>
    <row r="890" spans="1:113" x14ac:dyDescent="0.25">
      <c r="A890" s="1" t="s">
        <v>52</v>
      </c>
      <c r="B890" s="1" t="s">
        <v>8309</v>
      </c>
      <c r="C890" s="1" t="s">
        <v>15128</v>
      </c>
      <c r="D890">
        <v>1121000048</v>
      </c>
      <c r="E890" s="1" t="s">
        <v>8310</v>
      </c>
      <c r="F890" s="1" t="s">
        <v>15737</v>
      </c>
      <c r="G890" s="1" t="s">
        <v>5066</v>
      </c>
      <c r="H890" s="1" t="s">
        <v>15811</v>
      </c>
      <c r="I890" s="1" t="s">
        <v>3428</v>
      </c>
      <c r="J890" s="1" t="s">
        <v>2686</v>
      </c>
      <c r="K890" s="1" t="s">
        <v>529</v>
      </c>
      <c r="L890">
        <v>201.21</v>
      </c>
      <c r="M890" s="1" t="s">
        <v>78</v>
      </c>
      <c r="N890" s="1" t="s">
        <v>78</v>
      </c>
      <c r="O890" s="1" t="s">
        <v>529</v>
      </c>
      <c r="P890" s="2"/>
      <c r="Q890" s="1" t="s">
        <v>15152</v>
      </c>
      <c r="R890">
        <v>130</v>
      </c>
      <c r="S890">
        <v>0</v>
      </c>
      <c r="T890">
        <v>0</v>
      </c>
      <c r="U890">
        <v>310</v>
      </c>
      <c r="V890">
        <v>440</v>
      </c>
      <c r="W890" s="2">
        <v>43922</v>
      </c>
      <c r="X890" s="1" t="s">
        <v>49</v>
      </c>
      <c r="Y890" s="1" t="s">
        <v>8311</v>
      </c>
      <c r="Z890" s="1" t="s">
        <v>49</v>
      </c>
      <c r="AA890">
        <v>1121000048</v>
      </c>
      <c r="AB890" s="1" t="s">
        <v>8310</v>
      </c>
      <c r="AC890" s="1" t="s">
        <v>15737</v>
      </c>
      <c r="AD890" s="1" t="s">
        <v>5066</v>
      </c>
      <c r="AE890">
        <v>125</v>
      </c>
      <c r="AF890" s="1" t="s">
        <v>3428</v>
      </c>
      <c r="AG890" s="1" t="s">
        <v>2686</v>
      </c>
      <c r="AH890">
        <v>201.21</v>
      </c>
      <c r="AI890" s="1" t="s">
        <v>78</v>
      </c>
      <c r="AJ890" s="1" t="s">
        <v>78</v>
      </c>
      <c r="AK890" s="1" t="s">
        <v>49</v>
      </c>
      <c r="AL890" s="2"/>
      <c r="AM890" s="1" t="s">
        <v>49</v>
      </c>
      <c r="AN890" s="2"/>
      <c r="AO890">
        <v>0</v>
      </c>
      <c r="AS890" s="2"/>
      <c r="AT890" s="1" t="s">
        <v>49</v>
      </c>
      <c r="AU890" s="2"/>
      <c r="AV890" s="1" t="s">
        <v>49</v>
      </c>
      <c r="AW890" s="1" t="s">
        <v>49</v>
      </c>
      <c r="AX890" s="1" t="s">
        <v>8311</v>
      </c>
      <c r="AY890" s="1" t="s">
        <v>49</v>
      </c>
      <c r="AZ890" s="2"/>
      <c r="BA890" s="1" t="s">
        <v>49</v>
      </c>
      <c r="BB890" s="1" t="s">
        <v>49</v>
      </c>
      <c r="BC890" s="1" t="s">
        <v>49</v>
      </c>
      <c r="BG890" s="2"/>
      <c r="BH890" s="1" t="s">
        <v>15568</v>
      </c>
      <c r="BI890" s="2"/>
      <c r="BJ890" s="1" t="s">
        <v>49</v>
      </c>
      <c r="BK890" s="1" t="s">
        <v>49</v>
      </c>
      <c r="BL890" s="1" t="s">
        <v>49</v>
      </c>
      <c r="BM890" s="1" t="s">
        <v>49</v>
      </c>
      <c r="BN890" s="1" t="s">
        <v>49</v>
      </c>
      <c r="BO890" s="1" t="s">
        <v>49</v>
      </c>
      <c r="BP890" s="1" t="s">
        <v>49</v>
      </c>
      <c r="BQ890" s="1" t="s">
        <v>49</v>
      </c>
      <c r="BR890" s="1" t="s">
        <v>49</v>
      </c>
      <c r="BS890" s="1" t="s">
        <v>49</v>
      </c>
      <c r="BT890">
        <v>1</v>
      </c>
      <c r="BU890" s="1" t="s">
        <v>49</v>
      </c>
      <c r="BV890" s="2"/>
      <c r="BW890" s="1" t="s">
        <v>49</v>
      </c>
      <c r="BX890" s="1" t="s">
        <v>42</v>
      </c>
      <c r="BY890" s="1" t="s">
        <v>15152</v>
      </c>
      <c r="BZ890">
        <v>440</v>
      </c>
      <c r="CA890" s="1">
        <f>IF(Minor_Project_Details_Raw_Data[[#This Row],[Section In Use]]="WP",Minor_Project_Details_Raw_Data[[#This Row],[Program Code]],Minor_Project_Details_Raw_Data[[#This Row],[Program Code.1]])</f>
        <v>201.21</v>
      </c>
      <c r="CB890" s="1">
        <f>IF(Minor_Project_Details_Raw_Data[[#This Row],[Section In Use]]="WP",Minor_Project_Details_Raw_Data[[#This Row],[Construction Capital ($K)]],Minor_Project_Details_Raw_Data[[#This Row],[Total Capital Project Cost ($K)]])</f>
        <v>310</v>
      </c>
      <c r="CC890" s="1" t="str">
        <f>CONCATENATE(Minor_Project_Details_Raw_Data[[#This Row],[District]],"_",Minor_Project_Details_Raw_Data[[#This Row],[EA]])</f>
        <v>'11_3A372</v>
      </c>
      <c r="CD890" s="1" t="str">
        <f>IF(ISNA(VLOOKUP(Minor_Project_Details_Raw_Data[[#This Row],[Project ID]],'FY2021_Minor Approved list'!A:A,1,FALSE)),"No","Yes")</f>
        <v>Yes</v>
      </c>
      <c r="CE890" s="1" t="str">
        <f>IF(ISNA(VLOOKUP(Minor_Project_Details_Raw_Data[[#This Row],[Project ID]], 'FY2022_Minor Approved list '!A:A,1,FALSE)),"No","Yes")</f>
        <v>No</v>
      </c>
      <c r="CF890" s="1" t="str">
        <f>IF(Minor_Project_Details_Raw_Data[[#This Row],[In the 2022 Approved List? ]]="No","Not in the 2022 Approved list",IFERROR(IF(RIGHT(Minor_Project_Details_Raw_Data[[#This Row],[FY.2]],2)*1=22,"Yes","No"),"No"))</f>
        <v>Not in the 2022 Approved list</v>
      </c>
      <c r="CG89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9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9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9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89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89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9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9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89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9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90" s="41" t="str">
        <f>IF(AND(Minor_Project_Details_Raw_Data[[#This Row],[Has performance in Allocation Band?]]="Yes", Minor_Project_Details_Raw_Data[[#This Row],[FY.1]]&lt;&gt;"",Minor_Project_Details_Raw_Data[[#This Row],[Total Capital Project Cost ($K)]]&lt;&gt;0),"Yes","No")</f>
        <v>No</v>
      </c>
      <c r="CR89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89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9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9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9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90" s="41" t="str">
        <f>IF(Minor_Project_Details_Raw_Data[[#This Row],[Prog Approval Date]]&gt;0,"Yes","No")</f>
        <v>Yes</v>
      </c>
      <c r="CX890" s="41" t="str">
        <f>IF(Minor_Project_Details_Raw_Data[[#This Row],[Prog Appr Date]]&gt;0,"Yes","No")</f>
        <v>No</v>
      </c>
      <c r="CY890" s="41" t="str">
        <f>IF(ISNA(VLOOKUP(Minor_Project_Details_Raw_Data[[#This Row],[ID]],'Performance pivot'!A:A,1,FALSE)),"No","Yes")</f>
        <v>No</v>
      </c>
      <c r="CZ890" s="41" t="str">
        <f>IF(ISNA(VLOOKUP(Minor_Project_Details_Raw_Data[[#This Row],[ID]],'Performance pivot'!D:D,1,FALSE)),"No","Yes")</f>
        <v>No</v>
      </c>
      <c r="DA890" s="122" t="str">
        <f>IF(AND(Minor_Project_Details_Raw_Data[[#This Row],[In the 2021 Approved List? ]]="No",Minor_Project_Details_Raw_Data[[#This Row],[In the 2022 Approved List? ]]="No"),"Not in Approved list", IF(ISNA(VLOOKUP(Minor_Project_Details_Raw_Data[[#This Row],[ID]],'Programming pivot'!A:A,1,FALSE)),"No","Yes"))</f>
        <v>No</v>
      </c>
      <c r="DB890" s="122" t="str">
        <f>IF(AND(Minor_Project_Details_Raw_Data[[#This Row],[In the 2021 Approved List? ]]="No",Minor_Project_Details_Raw_Data[[#This Row],[In the 2022 Approved List? ]]="No"),"Not in Approved list", IF(ISNA(VLOOKUP(Minor_Project_Details_Raw_Data[[#This Row],[ID]],'Programming pivot'!D:D,1,FALSE)),"No","Yes"))</f>
        <v>No</v>
      </c>
      <c r="DC890" s="41" t="str">
        <f>IF(Minor_Project_Details_Raw_Data[[#This Row],[Section In Use]]="ALN","Yes","No")</f>
        <v>No</v>
      </c>
      <c r="DD890" s="41"/>
      <c r="DE890" s="41"/>
      <c r="DF89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890" s="133" t="str">
        <f>IF(OR(Minor_Project_Details_Raw_Data[[#This Row],[Has performance in Allocation Band?]]="Yes",Minor_Project_Details_Raw_Data[[#This Row],[Has performance in the Workplan Band?]]="Yes"),"Yes","No")</f>
        <v>No</v>
      </c>
      <c r="DH890" s="41" t="str">
        <f>IF(LEFT(Minor_Project_Details_Raw_Data[[#This Row],[Action]],2)="HQ","HQ","District")</f>
        <v>District</v>
      </c>
      <c r="DI890" s="124">
        <f t="shared" ca="1" si="13"/>
        <v>44554</v>
      </c>
    </row>
    <row r="891" spans="1:113" x14ac:dyDescent="0.25">
      <c r="A891" s="1" t="s">
        <v>52</v>
      </c>
      <c r="B891" s="1" t="s">
        <v>8312</v>
      </c>
      <c r="C891" s="1" t="s">
        <v>15128</v>
      </c>
      <c r="D891">
        <v>1121000060</v>
      </c>
      <c r="E891" s="1" t="s">
        <v>8313</v>
      </c>
      <c r="F891" s="1" t="s">
        <v>15737</v>
      </c>
      <c r="G891" s="1" t="s">
        <v>5066</v>
      </c>
      <c r="H891" s="1" t="s">
        <v>15613</v>
      </c>
      <c r="I891" s="1" t="s">
        <v>5075</v>
      </c>
      <c r="J891" s="1" t="s">
        <v>5071</v>
      </c>
      <c r="K891" s="1" t="s">
        <v>529</v>
      </c>
      <c r="L891">
        <v>201.01</v>
      </c>
      <c r="M891" s="1" t="s">
        <v>163</v>
      </c>
      <c r="N891" s="1" t="s">
        <v>9711</v>
      </c>
      <c r="O891" s="1" t="s">
        <v>529</v>
      </c>
      <c r="P891" s="2"/>
      <c r="Q891" s="1" t="s">
        <v>15152</v>
      </c>
      <c r="R891">
        <v>110</v>
      </c>
      <c r="S891">
        <v>0</v>
      </c>
      <c r="T891">
        <v>0</v>
      </c>
      <c r="U891">
        <v>181</v>
      </c>
      <c r="V891">
        <v>291</v>
      </c>
      <c r="W891" s="2">
        <v>43922</v>
      </c>
      <c r="X891" s="1" t="s">
        <v>49</v>
      </c>
      <c r="Y891" s="1" t="s">
        <v>8314</v>
      </c>
      <c r="Z891" s="1" t="s">
        <v>49</v>
      </c>
      <c r="AA891">
        <v>1121000060</v>
      </c>
      <c r="AB891" s="1" t="s">
        <v>8313</v>
      </c>
      <c r="AC891" s="1" t="s">
        <v>15737</v>
      </c>
      <c r="AD891" s="1" t="s">
        <v>5066</v>
      </c>
      <c r="AE891">
        <v>15</v>
      </c>
      <c r="AF891" s="1" t="s">
        <v>5075</v>
      </c>
      <c r="AG891" s="1" t="s">
        <v>5071</v>
      </c>
      <c r="AH891">
        <v>201.01</v>
      </c>
      <c r="AI891" s="1" t="s">
        <v>163</v>
      </c>
      <c r="AJ891" s="1" t="s">
        <v>9711</v>
      </c>
      <c r="AK891" s="1" t="s">
        <v>49</v>
      </c>
      <c r="AL891" s="2"/>
      <c r="AM891" s="1" t="s">
        <v>49</v>
      </c>
      <c r="AN891" s="2"/>
      <c r="AO891">
        <v>0</v>
      </c>
      <c r="AS891" s="2"/>
      <c r="AT891" s="1" t="s">
        <v>49</v>
      </c>
      <c r="AU891" s="2"/>
      <c r="AV891" s="1" t="s">
        <v>49</v>
      </c>
      <c r="AW891" s="1" t="s">
        <v>49</v>
      </c>
      <c r="AX891" s="1" t="s">
        <v>8314</v>
      </c>
      <c r="AY891" s="1" t="s">
        <v>49</v>
      </c>
      <c r="AZ891" s="2"/>
      <c r="BA891" s="1" t="s">
        <v>49</v>
      </c>
      <c r="BB891" s="1" t="s">
        <v>49</v>
      </c>
      <c r="BC891" s="1" t="s">
        <v>49</v>
      </c>
      <c r="BG891" s="2"/>
      <c r="BH891" s="1" t="s">
        <v>15568</v>
      </c>
      <c r="BI891" s="2"/>
      <c r="BJ891" s="1" t="s">
        <v>49</v>
      </c>
      <c r="BK891" s="1" t="s">
        <v>49</v>
      </c>
      <c r="BL891" s="1" t="s">
        <v>49</v>
      </c>
      <c r="BM891" s="1" t="s">
        <v>49</v>
      </c>
      <c r="BN891" s="1" t="s">
        <v>49</v>
      </c>
      <c r="BO891" s="1" t="s">
        <v>49</v>
      </c>
      <c r="BP891" s="1" t="s">
        <v>49</v>
      </c>
      <c r="BQ891" s="1" t="s">
        <v>49</v>
      </c>
      <c r="BR891" s="1" t="s">
        <v>49</v>
      </c>
      <c r="BS891" s="1" t="s">
        <v>49</v>
      </c>
      <c r="BT891">
        <v>1</v>
      </c>
      <c r="BU891" s="1" t="s">
        <v>49</v>
      </c>
      <c r="BV891" s="2"/>
      <c r="BW891" s="1" t="s">
        <v>49</v>
      </c>
      <c r="BX891" s="1" t="s">
        <v>42</v>
      </c>
      <c r="BY891" s="1" t="s">
        <v>15152</v>
      </c>
      <c r="BZ891">
        <v>291</v>
      </c>
      <c r="CA891" s="1">
        <f>IF(Minor_Project_Details_Raw_Data[[#This Row],[Section In Use]]="WP",Minor_Project_Details_Raw_Data[[#This Row],[Program Code]],Minor_Project_Details_Raw_Data[[#This Row],[Program Code.1]])</f>
        <v>201.01</v>
      </c>
      <c r="CB891" s="1">
        <f>IF(Minor_Project_Details_Raw_Data[[#This Row],[Section In Use]]="WP",Minor_Project_Details_Raw_Data[[#This Row],[Construction Capital ($K)]],Minor_Project_Details_Raw_Data[[#This Row],[Total Capital Project Cost ($K)]])</f>
        <v>181</v>
      </c>
      <c r="CC891" s="1" t="str">
        <f>CONCATENATE(Minor_Project_Details_Raw_Data[[#This Row],[District]],"_",Minor_Project_Details_Raw_Data[[#This Row],[EA]])</f>
        <v>'11_3A377</v>
      </c>
      <c r="CD891" s="1" t="str">
        <f>IF(ISNA(VLOOKUP(Minor_Project_Details_Raw_Data[[#This Row],[Project ID]],'FY2021_Minor Approved list'!A:A,1,FALSE)),"No","Yes")</f>
        <v>Yes</v>
      </c>
      <c r="CE891" s="1" t="str">
        <f>IF(ISNA(VLOOKUP(Minor_Project_Details_Raw_Data[[#This Row],[Project ID]], 'FY2022_Minor Approved list '!A:A,1,FALSE)),"No","Yes")</f>
        <v>No</v>
      </c>
      <c r="CF891" s="1" t="str">
        <f>IF(Minor_Project_Details_Raw_Data[[#This Row],[In the 2022 Approved List? ]]="No","Not in the 2022 Approved list",IFERROR(IF(RIGHT(Minor_Project_Details_Raw_Data[[#This Row],[FY.2]],2)*1=22,"Yes","No"),"No"))</f>
        <v>Not in the 2022 Approved list</v>
      </c>
      <c r="CG89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9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9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9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89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89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9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9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89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9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91" s="41" t="str">
        <f>IF(AND(Minor_Project_Details_Raw_Data[[#This Row],[Has performance in Allocation Band?]]="Yes", Minor_Project_Details_Raw_Data[[#This Row],[FY.1]]&lt;&gt;"",Minor_Project_Details_Raw_Data[[#This Row],[Total Capital Project Cost ($K)]]&lt;&gt;0),"Yes","No")</f>
        <v>No</v>
      </c>
      <c r="CR89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89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9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9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9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91" s="41" t="str">
        <f>IF(Minor_Project_Details_Raw_Data[[#This Row],[Prog Approval Date]]&gt;0,"Yes","No")</f>
        <v>Yes</v>
      </c>
      <c r="CX891" s="41" t="str">
        <f>IF(Minor_Project_Details_Raw_Data[[#This Row],[Prog Appr Date]]&gt;0,"Yes","No")</f>
        <v>No</v>
      </c>
      <c r="CY891" s="41" t="str">
        <f>IF(ISNA(VLOOKUP(Minor_Project_Details_Raw_Data[[#This Row],[ID]],'Performance pivot'!A:A,1,FALSE)),"No","Yes")</f>
        <v>No</v>
      </c>
      <c r="CZ891" s="41" t="str">
        <f>IF(ISNA(VLOOKUP(Minor_Project_Details_Raw_Data[[#This Row],[ID]],'Performance pivot'!D:D,1,FALSE)),"No","Yes")</f>
        <v>No</v>
      </c>
      <c r="DA891" s="122" t="str">
        <f>IF(AND(Minor_Project_Details_Raw_Data[[#This Row],[In the 2021 Approved List? ]]="No",Minor_Project_Details_Raw_Data[[#This Row],[In the 2022 Approved List? ]]="No"),"Not in Approved list", IF(ISNA(VLOOKUP(Minor_Project_Details_Raw_Data[[#This Row],[ID]],'Programming pivot'!A:A,1,FALSE)),"No","Yes"))</f>
        <v>No</v>
      </c>
      <c r="DB891" s="122" t="str">
        <f>IF(AND(Minor_Project_Details_Raw_Data[[#This Row],[In the 2021 Approved List? ]]="No",Minor_Project_Details_Raw_Data[[#This Row],[In the 2022 Approved List? ]]="No"),"Not in Approved list", IF(ISNA(VLOOKUP(Minor_Project_Details_Raw_Data[[#This Row],[ID]],'Programming pivot'!D:D,1,FALSE)),"No","Yes"))</f>
        <v>No</v>
      </c>
      <c r="DC891" s="41" t="str">
        <f>IF(Minor_Project_Details_Raw_Data[[#This Row],[Section In Use]]="ALN","Yes","No")</f>
        <v>No</v>
      </c>
      <c r="DD891" s="41"/>
      <c r="DE891" s="41"/>
      <c r="DF89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891" s="133" t="str">
        <f>IF(OR(Minor_Project_Details_Raw_Data[[#This Row],[Has performance in Allocation Band?]]="Yes",Minor_Project_Details_Raw_Data[[#This Row],[Has performance in the Workplan Band?]]="Yes"),"Yes","No")</f>
        <v>No</v>
      </c>
      <c r="DH891" s="41" t="str">
        <f>IF(LEFT(Minor_Project_Details_Raw_Data[[#This Row],[Action]],2)="HQ","HQ","District")</f>
        <v>District</v>
      </c>
      <c r="DI891" s="124">
        <f t="shared" ca="1" si="13"/>
        <v>44554</v>
      </c>
    </row>
    <row r="892" spans="1:113" x14ac:dyDescent="0.25">
      <c r="A892" s="1" t="s">
        <v>52</v>
      </c>
      <c r="B892" s="1" t="s">
        <v>8315</v>
      </c>
      <c r="C892" s="1" t="s">
        <v>15128</v>
      </c>
      <c r="D892">
        <v>1121000073</v>
      </c>
      <c r="E892" s="1" t="s">
        <v>8317</v>
      </c>
      <c r="F892" s="1" t="s">
        <v>15737</v>
      </c>
      <c r="G892" s="1" t="s">
        <v>5066</v>
      </c>
      <c r="H892" s="1" t="s">
        <v>15739</v>
      </c>
      <c r="I892" s="1" t="s">
        <v>8316</v>
      </c>
      <c r="J892" s="1" t="s">
        <v>4014</v>
      </c>
      <c r="K892" s="1" t="s">
        <v>529</v>
      </c>
      <c r="L892">
        <v>201.12</v>
      </c>
      <c r="M892" s="1" t="s">
        <v>89</v>
      </c>
      <c r="N892" s="1" t="s">
        <v>89</v>
      </c>
      <c r="O892" s="1" t="s">
        <v>529</v>
      </c>
      <c r="P892" s="2"/>
      <c r="Q892" s="1" t="s">
        <v>15152</v>
      </c>
      <c r="R892">
        <v>52</v>
      </c>
      <c r="S892">
        <v>0</v>
      </c>
      <c r="T892">
        <v>0</v>
      </c>
      <c r="U892">
        <v>86</v>
      </c>
      <c r="V892">
        <v>138</v>
      </c>
      <c r="W892" s="2">
        <v>43922</v>
      </c>
      <c r="X892" s="1" t="s">
        <v>49</v>
      </c>
      <c r="Y892" s="1" t="s">
        <v>8318</v>
      </c>
      <c r="Z892" s="1" t="s">
        <v>49</v>
      </c>
      <c r="AA892">
        <v>1121000073</v>
      </c>
      <c r="AB892" s="1" t="s">
        <v>8317</v>
      </c>
      <c r="AC892" s="1" t="s">
        <v>15737</v>
      </c>
      <c r="AD892" s="1" t="s">
        <v>5066</v>
      </c>
      <c r="AE892">
        <v>78</v>
      </c>
      <c r="AF892" s="1" t="s">
        <v>8316</v>
      </c>
      <c r="AG892" s="1" t="s">
        <v>4014</v>
      </c>
      <c r="AH892">
        <v>201.12</v>
      </c>
      <c r="AI892" s="1" t="s">
        <v>89</v>
      </c>
      <c r="AJ892" s="1" t="s">
        <v>89</v>
      </c>
      <c r="AK892" s="1" t="s">
        <v>49</v>
      </c>
      <c r="AL892" s="2"/>
      <c r="AM892" s="1" t="s">
        <v>49</v>
      </c>
      <c r="AN892" s="2"/>
      <c r="AO892">
        <v>0</v>
      </c>
      <c r="AS892" s="2"/>
      <c r="AT892" s="1" t="s">
        <v>49</v>
      </c>
      <c r="AU892" s="2"/>
      <c r="AV892" s="1" t="s">
        <v>49</v>
      </c>
      <c r="AW892" s="1" t="s">
        <v>49</v>
      </c>
      <c r="AX892" s="1" t="s">
        <v>8318</v>
      </c>
      <c r="AY892" s="1" t="s">
        <v>49</v>
      </c>
      <c r="AZ892" s="2"/>
      <c r="BA892" s="1" t="s">
        <v>49</v>
      </c>
      <c r="BB892" s="1" t="s">
        <v>49</v>
      </c>
      <c r="BC892" s="1" t="s">
        <v>49</v>
      </c>
      <c r="BG892" s="2"/>
      <c r="BH892" s="1" t="s">
        <v>15568</v>
      </c>
      <c r="BI892" s="2"/>
      <c r="BJ892" s="1" t="s">
        <v>49</v>
      </c>
      <c r="BK892" s="1" t="s">
        <v>49</v>
      </c>
      <c r="BL892" s="1" t="s">
        <v>49</v>
      </c>
      <c r="BM892" s="1" t="s">
        <v>49</v>
      </c>
      <c r="BN892" s="1" t="s">
        <v>49</v>
      </c>
      <c r="BO892" s="1" t="s">
        <v>49</v>
      </c>
      <c r="BP892" s="1" t="s">
        <v>49</v>
      </c>
      <c r="BQ892" s="1" t="s">
        <v>49</v>
      </c>
      <c r="BR892" s="1" t="s">
        <v>49</v>
      </c>
      <c r="BS892" s="1" t="s">
        <v>49</v>
      </c>
      <c r="BT892">
        <v>1</v>
      </c>
      <c r="BU892" s="1" t="s">
        <v>49</v>
      </c>
      <c r="BV892" s="2"/>
      <c r="BW892" s="1" t="s">
        <v>49</v>
      </c>
      <c r="BX892" s="1" t="s">
        <v>42</v>
      </c>
      <c r="BY892" s="1" t="s">
        <v>15152</v>
      </c>
      <c r="BZ892">
        <v>138</v>
      </c>
      <c r="CA892" s="1">
        <f>IF(Minor_Project_Details_Raw_Data[[#This Row],[Section In Use]]="WP",Minor_Project_Details_Raw_Data[[#This Row],[Program Code]],Minor_Project_Details_Raw_Data[[#This Row],[Program Code.1]])</f>
        <v>201.12</v>
      </c>
      <c r="CB892" s="1">
        <f>IF(Minor_Project_Details_Raw_Data[[#This Row],[Section In Use]]="WP",Minor_Project_Details_Raw_Data[[#This Row],[Construction Capital ($K)]],Minor_Project_Details_Raw_Data[[#This Row],[Total Capital Project Cost ($K)]])</f>
        <v>86</v>
      </c>
      <c r="CC892" s="1" t="str">
        <f>CONCATENATE(Minor_Project_Details_Raw_Data[[#This Row],[District]],"_",Minor_Project_Details_Raw_Data[[#This Row],[EA]])</f>
        <v>'11_3A379</v>
      </c>
      <c r="CD892" s="1" t="str">
        <f>IF(ISNA(VLOOKUP(Minor_Project_Details_Raw_Data[[#This Row],[Project ID]],'FY2021_Minor Approved list'!A:A,1,FALSE)),"No","Yes")</f>
        <v>Yes</v>
      </c>
      <c r="CE892" s="1" t="str">
        <f>IF(ISNA(VLOOKUP(Minor_Project_Details_Raw_Data[[#This Row],[Project ID]], 'FY2022_Minor Approved list '!A:A,1,FALSE)),"No","Yes")</f>
        <v>No</v>
      </c>
      <c r="CF892" s="1" t="str">
        <f>IF(Minor_Project_Details_Raw_Data[[#This Row],[In the 2022 Approved List? ]]="No","Not in the 2022 Approved list",IFERROR(IF(RIGHT(Minor_Project_Details_Raw_Data[[#This Row],[FY.2]],2)*1=22,"Yes","No"),"No"))</f>
        <v>Not in the 2022 Approved list</v>
      </c>
      <c r="CG89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9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9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9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89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89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9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9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89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9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92" s="41" t="str">
        <f>IF(AND(Minor_Project_Details_Raw_Data[[#This Row],[Has performance in Allocation Band?]]="Yes", Minor_Project_Details_Raw_Data[[#This Row],[FY.1]]&lt;&gt;"",Minor_Project_Details_Raw_Data[[#This Row],[Total Capital Project Cost ($K)]]&lt;&gt;0),"Yes","No")</f>
        <v>No</v>
      </c>
      <c r="CR89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89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9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9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9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92" s="41" t="str">
        <f>IF(Minor_Project_Details_Raw_Data[[#This Row],[Prog Approval Date]]&gt;0,"Yes","No")</f>
        <v>Yes</v>
      </c>
      <c r="CX892" s="41" t="str">
        <f>IF(Minor_Project_Details_Raw_Data[[#This Row],[Prog Appr Date]]&gt;0,"Yes","No")</f>
        <v>No</v>
      </c>
      <c r="CY892" s="41" t="str">
        <f>IF(ISNA(VLOOKUP(Minor_Project_Details_Raw_Data[[#This Row],[ID]],'Performance pivot'!A:A,1,FALSE)),"No","Yes")</f>
        <v>No</v>
      </c>
      <c r="CZ892" s="41" t="str">
        <f>IF(ISNA(VLOOKUP(Minor_Project_Details_Raw_Data[[#This Row],[ID]],'Performance pivot'!D:D,1,FALSE)),"No","Yes")</f>
        <v>No</v>
      </c>
      <c r="DA892" s="122" t="str">
        <f>IF(AND(Minor_Project_Details_Raw_Data[[#This Row],[In the 2021 Approved List? ]]="No",Minor_Project_Details_Raw_Data[[#This Row],[In the 2022 Approved List? ]]="No"),"Not in Approved list", IF(ISNA(VLOOKUP(Minor_Project_Details_Raw_Data[[#This Row],[ID]],'Programming pivot'!A:A,1,FALSE)),"No","Yes"))</f>
        <v>No</v>
      </c>
      <c r="DB892" s="122" t="str">
        <f>IF(AND(Minor_Project_Details_Raw_Data[[#This Row],[In the 2021 Approved List? ]]="No",Minor_Project_Details_Raw_Data[[#This Row],[In the 2022 Approved List? ]]="No"),"Not in Approved list", IF(ISNA(VLOOKUP(Minor_Project_Details_Raw_Data[[#This Row],[ID]],'Programming pivot'!D:D,1,FALSE)),"No","Yes"))</f>
        <v>No</v>
      </c>
      <c r="DC892" s="41" t="str">
        <f>IF(Minor_Project_Details_Raw_Data[[#This Row],[Section In Use]]="ALN","Yes","No")</f>
        <v>No</v>
      </c>
      <c r="DD892" s="41"/>
      <c r="DE892" s="41"/>
      <c r="DF89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892" s="133" t="str">
        <f>IF(OR(Minor_Project_Details_Raw_Data[[#This Row],[Has performance in Allocation Band?]]="Yes",Minor_Project_Details_Raw_Data[[#This Row],[Has performance in the Workplan Band?]]="Yes"),"Yes","No")</f>
        <v>No</v>
      </c>
      <c r="DH892" s="41" t="str">
        <f>IF(LEFT(Minor_Project_Details_Raw_Data[[#This Row],[Action]],2)="HQ","HQ","District")</f>
        <v>District</v>
      </c>
      <c r="DI892" s="124">
        <f t="shared" ca="1" si="13"/>
        <v>44554</v>
      </c>
    </row>
    <row r="893" spans="1:113" x14ac:dyDescent="0.25">
      <c r="A893" s="1" t="s">
        <v>52</v>
      </c>
      <c r="B893" s="1" t="s">
        <v>8319</v>
      </c>
      <c r="C893" s="1" t="s">
        <v>15128</v>
      </c>
      <c r="D893">
        <v>1121000078</v>
      </c>
      <c r="E893" s="1" t="s">
        <v>8321</v>
      </c>
      <c r="F893" s="1" t="s">
        <v>15737</v>
      </c>
      <c r="G893" s="1" t="s">
        <v>5066</v>
      </c>
      <c r="H893" s="1" t="s">
        <v>15740</v>
      </c>
      <c r="I893" s="1" t="s">
        <v>8320</v>
      </c>
      <c r="J893" s="1" t="s">
        <v>1083</v>
      </c>
      <c r="K893" s="1" t="s">
        <v>529</v>
      </c>
      <c r="L893">
        <v>201.12200000000001</v>
      </c>
      <c r="M893" s="1" t="s">
        <v>89</v>
      </c>
      <c r="N893" s="1" t="s">
        <v>15630</v>
      </c>
      <c r="O893" s="1" t="s">
        <v>529</v>
      </c>
      <c r="P893" s="2"/>
      <c r="Q893" s="1" t="s">
        <v>15152</v>
      </c>
      <c r="R893">
        <v>143</v>
      </c>
      <c r="S893">
        <v>0</v>
      </c>
      <c r="T893">
        <v>0</v>
      </c>
      <c r="U893">
        <v>308</v>
      </c>
      <c r="V893">
        <v>451</v>
      </c>
      <c r="W893" s="2">
        <v>43922</v>
      </c>
      <c r="X893" s="1" t="s">
        <v>49</v>
      </c>
      <c r="Y893" s="1" t="s">
        <v>8322</v>
      </c>
      <c r="Z893" s="1" t="s">
        <v>49</v>
      </c>
      <c r="AA893">
        <v>1121000078</v>
      </c>
      <c r="AB893" s="1" t="s">
        <v>8321</v>
      </c>
      <c r="AC893" s="1" t="s">
        <v>15737</v>
      </c>
      <c r="AD893" s="1" t="s">
        <v>5066</v>
      </c>
      <c r="AE893">
        <v>805</v>
      </c>
      <c r="AF893" s="1" t="s">
        <v>8320</v>
      </c>
      <c r="AG893" s="1" t="s">
        <v>1083</v>
      </c>
      <c r="AH893">
        <v>201.12200000000001</v>
      </c>
      <c r="AI893" s="1" t="s">
        <v>89</v>
      </c>
      <c r="AJ893" s="1" t="s">
        <v>15630</v>
      </c>
      <c r="AK893" s="1" t="s">
        <v>49</v>
      </c>
      <c r="AL893" s="2"/>
      <c r="AM893" s="1" t="s">
        <v>49</v>
      </c>
      <c r="AN893" s="2"/>
      <c r="AO893">
        <v>0</v>
      </c>
      <c r="AS893" s="2"/>
      <c r="AT893" s="1" t="s">
        <v>49</v>
      </c>
      <c r="AU893" s="2"/>
      <c r="AV893" s="1" t="s">
        <v>49</v>
      </c>
      <c r="AW893" s="1" t="s">
        <v>49</v>
      </c>
      <c r="AX893" s="1" t="s">
        <v>8322</v>
      </c>
      <c r="AY893" s="1" t="s">
        <v>49</v>
      </c>
      <c r="AZ893" s="2"/>
      <c r="BA893" s="1" t="s">
        <v>49</v>
      </c>
      <c r="BB893" s="1" t="s">
        <v>49</v>
      </c>
      <c r="BC893" s="1" t="s">
        <v>49</v>
      </c>
      <c r="BG893" s="2"/>
      <c r="BH893" s="1" t="s">
        <v>15568</v>
      </c>
      <c r="BI893" s="2"/>
      <c r="BJ893" s="1" t="s">
        <v>49</v>
      </c>
      <c r="BK893" s="1" t="s">
        <v>49</v>
      </c>
      <c r="BL893" s="1" t="s">
        <v>49</v>
      </c>
      <c r="BM893" s="1" t="s">
        <v>49</v>
      </c>
      <c r="BN893" s="1" t="s">
        <v>49</v>
      </c>
      <c r="BO893" s="1" t="s">
        <v>49</v>
      </c>
      <c r="BP893" s="1" t="s">
        <v>49</v>
      </c>
      <c r="BQ893" s="1" t="s">
        <v>49</v>
      </c>
      <c r="BR893" s="1" t="s">
        <v>49</v>
      </c>
      <c r="BS893" s="1" t="s">
        <v>49</v>
      </c>
      <c r="BT893">
        <v>1</v>
      </c>
      <c r="BU893" s="1" t="s">
        <v>49</v>
      </c>
      <c r="BV893" s="2"/>
      <c r="BW893" s="1" t="s">
        <v>49</v>
      </c>
      <c r="BX893" s="1" t="s">
        <v>42</v>
      </c>
      <c r="BY893" s="1" t="s">
        <v>15152</v>
      </c>
      <c r="BZ893">
        <v>451</v>
      </c>
      <c r="CA893" s="1">
        <f>IF(Minor_Project_Details_Raw_Data[[#This Row],[Section In Use]]="WP",Minor_Project_Details_Raw_Data[[#This Row],[Program Code]],Minor_Project_Details_Raw_Data[[#This Row],[Program Code.1]])</f>
        <v>201.12200000000001</v>
      </c>
      <c r="CB893" s="1">
        <f>IF(Minor_Project_Details_Raw_Data[[#This Row],[Section In Use]]="WP",Minor_Project_Details_Raw_Data[[#This Row],[Construction Capital ($K)]],Minor_Project_Details_Raw_Data[[#This Row],[Total Capital Project Cost ($K)]])</f>
        <v>308</v>
      </c>
      <c r="CC893" s="1" t="str">
        <f>CONCATENATE(Minor_Project_Details_Raw_Data[[#This Row],[District]],"_",Minor_Project_Details_Raw_Data[[#This Row],[EA]])</f>
        <v>'11_3A381</v>
      </c>
      <c r="CD893" s="1" t="str">
        <f>IF(ISNA(VLOOKUP(Minor_Project_Details_Raw_Data[[#This Row],[Project ID]],'FY2021_Minor Approved list'!A:A,1,FALSE)),"No","Yes")</f>
        <v>Yes</v>
      </c>
      <c r="CE893" s="1" t="str">
        <f>IF(ISNA(VLOOKUP(Minor_Project_Details_Raw_Data[[#This Row],[Project ID]], 'FY2022_Minor Approved list '!A:A,1,FALSE)),"No","Yes")</f>
        <v>No</v>
      </c>
      <c r="CF893" s="1" t="str">
        <f>IF(Minor_Project_Details_Raw_Data[[#This Row],[In the 2022 Approved List? ]]="No","Not in the 2022 Approved list",IFERROR(IF(RIGHT(Minor_Project_Details_Raw_Data[[#This Row],[FY.2]],2)*1=22,"Yes","No"),"No"))</f>
        <v>Not in the 2022 Approved list</v>
      </c>
      <c r="CG89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9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9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9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89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89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9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9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89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9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93" s="41" t="str">
        <f>IF(AND(Minor_Project_Details_Raw_Data[[#This Row],[Has performance in Allocation Band?]]="Yes", Minor_Project_Details_Raw_Data[[#This Row],[FY.1]]&lt;&gt;"",Minor_Project_Details_Raw_Data[[#This Row],[Total Capital Project Cost ($K)]]&lt;&gt;0),"Yes","No")</f>
        <v>No</v>
      </c>
      <c r="CR89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89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9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9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9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93" s="41" t="str">
        <f>IF(Minor_Project_Details_Raw_Data[[#This Row],[Prog Approval Date]]&gt;0,"Yes","No")</f>
        <v>Yes</v>
      </c>
      <c r="CX893" s="41" t="str">
        <f>IF(Minor_Project_Details_Raw_Data[[#This Row],[Prog Appr Date]]&gt;0,"Yes","No")</f>
        <v>No</v>
      </c>
      <c r="CY893" s="41" t="str">
        <f>IF(ISNA(VLOOKUP(Minor_Project_Details_Raw_Data[[#This Row],[ID]],'Performance pivot'!A:A,1,FALSE)),"No","Yes")</f>
        <v>No</v>
      </c>
      <c r="CZ893" s="41" t="str">
        <f>IF(ISNA(VLOOKUP(Minor_Project_Details_Raw_Data[[#This Row],[ID]],'Performance pivot'!D:D,1,FALSE)),"No","Yes")</f>
        <v>No</v>
      </c>
      <c r="DA893" s="122" t="str">
        <f>IF(AND(Minor_Project_Details_Raw_Data[[#This Row],[In the 2021 Approved List? ]]="No",Minor_Project_Details_Raw_Data[[#This Row],[In the 2022 Approved List? ]]="No"),"Not in Approved list", IF(ISNA(VLOOKUP(Minor_Project_Details_Raw_Data[[#This Row],[ID]],'Programming pivot'!A:A,1,FALSE)),"No","Yes"))</f>
        <v>No</v>
      </c>
      <c r="DB893" s="122" t="str">
        <f>IF(AND(Minor_Project_Details_Raw_Data[[#This Row],[In the 2021 Approved List? ]]="No",Minor_Project_Details_Raw_Data[[#This Row],[In the 2022 Approved List? ]]="No"),"Not in Approved list", IF(ISNA(VLOOKUP(Minor_Project_Details_Raw_Data[[#This Row],[ID]],'Programming pivot'!D:D,1,FALSE)),"No","Yes"))</f>
        <v>No</v>
      </c>
      <c r="DC893" s="41" t="str">
        <f>IF(Minor_Project_Details_Raw_Data[[#This Row],[Section In Use]]="ALN","Yes","No")</f>
        <v>No</v>
      </c>
      <c r="DD893" s="41"/>
      <c r="DE893" s="41"/>
      <c r="DF89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893" s="133" t="str">
        <f>IF(OR(Minor_Project_Details_Raw_Data[[#This Row],[Has performance in Allocation Band?]]="Yes",Minor_Project_Details_Raw_Data[[#This Row],[Has performance in the Workplan Band?]]="Yes"),"Yes","No")</f>
        <v>No</v>
      </c>
      <c r="DH893" s="41" t="str">
        <f>IF(LEFT(Minor_Project_Details_Raw_Data[[#This Row],[Action]],2)="HQ","HQ","District")</f>
        <v>District</v>
      </c>
      <c r="DI893" s="124">
        <f t="shared" ca="1" si="13"/>
        <v>44554</v>
      </c>
    </row>
    <row r="894" spans="1:113" x14ac:dyDescent="0.25">
      <c r="A894" s="1" t="s">
        <v>52</v>
      </c>
      <c r="B894" s="1" t="s">
        <v>8323</v>
      </c>
      <c r="C894" s="1" t="s">
        <v>15128</v>
      </c>
      <c r="D894">
        <v>1121000082</v>
      </c>
      <c r="E894" s="1" t="s">
        <v>8324</v>
      </c>
      <c r="F894" s="1" t="s">
        <v>15737</v>
      </c>
      <c r="G894" s="1" t="s">
        <v>5066</v>
      </c>
      <c r="H894" s="1" t="s">
        <v>15747</v>
      </c>
      <c r="I894" s="1" t="s">
        <v>2788</v>
      </c>
      <c r="J894" s="1" t="s">
        <v>2788</v>
      </c>
      <c r="K894" s="1" t="s">
        <v>529</v>
      </c>
      <c r="L894">
        <v>201.13</v>
      </c>
      <c r="M894" s="1" t="s">
        <v>503</v>
      </c>
      <c r="N894" s="1" t="s">
        <v>15936</v>
      </c>
      <c r="O894" s="1" t="s">
        <v>529</v>
      </c>
      <c r="P894" s="2"/>
      <c r="Q894" s="1" t="s">
        <v>15152</v>
      </c>
      <c r="R894">
        <v>50</v>
      </c>
      <c r="S894">
        <v>0</v>
      </c>
      <c r="T894">
        <v>0</v>
      </c>
      <c r="U894">
        <v>200</v>
      </c>
      <c r="V894">
        <v>250</v>
      </c>
      <c r="W894" s="2">
        <v>43922</v>
      </c>
      <c r="X894" s="1" t="s">
        <v>49</v>
      </c>
      <c r="Y894" s="1" t="s">
        <v>8325</v>
      </c>
      <c r="Z894" s="1" t="s">
        <v>49</v>
      </c>
      <c r="AA894">
        <v>1121000082</v>
      </c>
      <c r="AB894" s="1" t="s">
        <v>8324</v>
      </c>
      <c r="AC894" s="1" t="s">
        <v>15737</v>
      </c>
      <c r="AD894" s="1" t="s">
        <v>5066</v>
      </c>
      <c r="AE894">
        <v>67</v>
      </c>
      <c r="AF894" s="1" t="s">
        <v>2788</v>
      </c>
      <c r="AG894" s="1" t="s">
        <v>2788</v>
      </c>
      <c r="AH894">
        <v>201.13</v>
      </c>
      <c r="AI894" s="1" t="s">
        <v>503</v>
      </c>
      <c r="AJ894" s="1" t="s">
        <v>15936</v>
      </c>
      <c r="AK894" s="1" t="s">
        <v>49</v>
      </c>
      <c r="AL894" s="2"/>
      <c r="AM894" s="1" t="s">
        <v>49</v>
      </c>
      <c r="AN894" s="2"/>
      <c r="AO894">
        <v>0</v>
      </c>
      <c r="AS894" s="2"/>
      <c r="AT894" s="1" t="s">
        <v>49</v>
      </c>
      <c r="AU894" s="2"/>
      <c r="AV894" s="1" t="s">
        <v>49</v>
      </c>
      <c r="AW894" s="1" t="s">
        <v>49</v>
      </c>
      <c r="AX894" s="1" t="s">
        <v>8325</v>
      </c>
      <c r="AY894" s="1" t="s">
        <v>49</v>
      </c>
      <c r="AZ894" s="2"/>
      <c r="BA894" s="1" t="s">
        <v>49</v>
      </c>
      <c r="BB894" s="1" t="s">
        <v>49</v>
      </c>
      <c r="BC894" s="1" t="s">
        <v>49</v>
      </c>
      <c r="BG894" s="2"/>
      <c r="BH894" s="1" t="s">
        <v>15568</v>
      </c>
      <c r="BI894" s="2"/>
      <c r="BJ894" s="1" t="s">
        <v>49</v>
      </c>
      <c r="BK894" s="1" t="s">
        <v>49</v>
      </c>
      <c r="BL894" s="1" t="s">
        <v>49</v>
      </c>
      <c r="BM894" s="1" t="s">
        <v>49</v>
      </c>
      <c r="BN894" s="1" t="s">
        <v>49</v>
      </c>
      <c r="BO894" s="1" t="s">
        <v>49</v>
      </c>
      <c r="BP894" s="1" t="s">
        <v>49</v>
      </c>
      <c r="BQ894" s="1" t="s">
        <v>49</v>
      </c>
      <c r="BR894" s="1" t="s">
        <v>49</v>
      </c>
      <c r="BS894" s="1" t="s">
        <v>49</v>
      </c>
      <c r="BT894">
        <v>1</v>
      </c>
      <c r="BU894" s="1" t="s">
        <v>49</v>
      </c>
      <c r="BV894" s="2"/>
      <c r="BW894" s="1" t="s">
        <v>49</v>
      </c>
      <c r="BX894" s="1" t="s">
        <v>42</v>
      </c>
      <c r="BY894" s="1" t="s">
        <v>15152</v>
      </c>
      <c r="BZ894">
        <v>250</v>
      </c>
      <c r="CA894" s="1">
        <f>IF(Minor_Project_Details_Raw_Data[[#This Row],[Section In Use]]="WP",Minor_Project_Details_Raw_Data[[#This Row],[Program Code]],Minor_Project_Details_Raw_Data[[#This Row],[Program Code.1]])</f>
        <v>201.13</v>
      </c>
      <c r="CB894" s="1">
        <f>IF(Minor_Project_Details_Raw_Data[[#This Row],[Section In Use]]="WP",Minor_Project_Details_Raw_Data[[#This Row],[Construction Capital ($K)]],Minor_Project_Details_Raw_Data[[#This Row],[Total Capital Project Cost ($K)]])</f>
        <v>200</v>
      </c>
      <c r="CC894" s="1" t="str">
        <f>CONCATENATE(Minor_Project_Details_Raw_Data[[#This Row],[District]],"_",Minor_Project_Details_Raw_Data[[#This Row],[EA]])</f>
        <v>'11_3A383</v>
      </c>
      <c r="CD894" s="1" t="str">
        <f>IF(ISNA(VLOOKUP(Minor_Project_Details_Raw_Data[[#This Row],[Project ID]],'FY2021_Minor Approved list'!A:A,1,FALSE)),"No","Yes")</f>
        <v>Yes</v>
      </c>
      <c r="CE894" s="1" t="str">
        <f>IF(ISNA(VLOOKUP(Minor_Project_Details_Raw_Data[[#This Row],[Project ID]], 'FY2022_Minor Approved list '!A:A,1,FALSE)),"No","Yes")</f>
        <v>No</v>
      </c>
      <c r="CF894" s="1" t="str">
        <f>IF(Minor_Project_Details_Raw_Data[[#This Row],[In the 2022 Approved List? ]]="No","Not in the 2022 Approved list",IFERROR(IF(RIGHT(Minor_Project_Details_Raw_Data[[#This Row],[FY.2]],2)*1=22,"Yes","No"),"No"))</f>
        <v>Not in the 2022 Approved list</v>
      </c>
      <c r="CG89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9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9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9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9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9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9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9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89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9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94" s="41" t="str">
        <f>IF(AND(Minor_Project_Details_Raw_Data[[#This Row],[Has performance in Allocation Band?]]="Yes", Minor_Project_Details_Raw_Data[[#This Row],[FY.1]]&lt;&gt;"",Minor_Project_Details_Raw_Data[[#This Row],[Total Capital Project Cost ($K)]]&lt;&gt;0),"Yes","No")</f>
        <v>No</v>
      </c>
      <c r="CR89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89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9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9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9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94" s="41" t="str">
        <f>IF(Minor_Project_Details_Raw_Data[[#This Row],[Prog Approval Date]]&gt;0,"Yes","No")</f>
        <v>Yes</v>
      </c>
      <c r="CX894" s="41" t="str">
        <f>IF(Minor_Project_Details_Raw_Data[[#This Row],[Prog Appr Date]]&gt;0,"Yes","No")</f>
        <v>No</v>
      </c>
      <c r="CY894" s="41" t="str">
        <f>IF(ISNA(VLOOKUP(Minor_Project_Details_Raw_Data[[#This Row],[ID]],'Performance pivot'!A:A,1,FALSE)),"No","Yes")</f>
        <v>No</v>
      </c>
      <c r="CZ894" s="41" t="str">
        <f>IF(ISNA(VLOOKUP(Minor_Project_Details_Raw_Data[[#This Row],[ID]],'Performance pivot'!D:D,1,FALSE)),"No","Yes")</f>
        <v>No</v>
      </c>
      <c r="DA894" s="122" t="str">
        <f>IF(AND(Minor_Project_Details_Raw_Data[[#This Row],[In the 2021 Approved List? ]]="No",Minor_Project_Details_Raw_Data[[#This Row],[In the 2022 Approved List? ]]="No"),"Not in Approved list", IF(ISNA(VLOOKUP(Minor_Project_Details_Raw_Data[[#This Row],[ID]],'Programming pivot'!A:A,1,FALSE)),"No","Yes"))</f>
        <v>No</v>
      </c>
      <c r="DB894" s="122" t="str">
        <f>IF(AND(Minor_Project_Details_Raw_Data[[#This Row],[In the 2021 Approved List? ]]="No",Minor_Project_Details_Raw_Data[[#This Row],[In the 2022 Approved List? ]]="No"),"Not in Approved list", IF(ISNA(VLOOKUP(Minor_Project_Details_Raw_Data[[#This Row],[ID]],'Programming pivot'!D:D,1,FALSE)),"No","Yes"))</f>
        <v>No</v>
      </c>
      <c r="DC894" s="41" t="str">
        <f>IF(Minor_Project_Details_Raw_Data[[#This Row],[Section In Use]]="ALN","Yes","No")</f>
        <v>No</v>
      </c>
      <c r="DD894" s="41"/>
      <c r="DE894" s="41"/>
      <c r="DF89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894" s="133" t="str">
        <f>IF(OR(Minor_Project_Details_Raw_Data[[#This Row],[Has performance in Allocation Band?]]="Yes",Minor_Project_Details_Raw_Data[[#This Row],[Has performance in the Workplan Band?]]="Yes"),"Yes","No")</f>
        <v>No</v>
      </c>
      <c r="DH894" s="41" t="str">
        <f>IF(LEFT(Minor_Project_Details_Raw_Data[[#This Row],[Action]],2)="HQ","HQ","District")</f>
        <v>District</v>
      </c>
      <c r="DI894" s="124">
        <f t="shared" ca="1" si="13"/>
        <v>44554</v>
      </c>
    </row>
    <row r="895" spans="1:113" x14ac:dyDescent="0.25">
      <c r="A895" s="1" t="s">
        <v>52</v>
      </c>
      <c r="B895" s="1" t="s">
        <v>8326</v>
      </c>
      <c r="C895" s="1" t="s">
        <v>15128</v>
      </c>
      <c r="D895">
        <v>1121000083</v>
      </c>
      <c r="E895" s="1" t="s">
        <v>8329</v>
      </c>
      <c r="F895" s="1" t="s">
        <v>15737</v>
      </c>
      <c r="G895" s="1" t="s">
        <v>5066</v>
      </c>
      <c r="H895" s="1" t="s">
        <v>15577</v>
      </c>
      <c r="I895" s="1" t="s">
        <v>8327</v>
      </c>
      <c r="J895" s="1" t="s">
        <v>8328</v>
      </c>
      <c r="K895" s="1" t="s">
        <v>529</v>
      </c>
      <c r="L895">
        <v>201.01</v>
      </c>
      <c r="M895" s="1" t="s">
        <v>163</v>
      </c>
      <c r="N895" s="1" t="s">
        <v>9711</v>
      </c>
      <c r="O895" s="1" t="s">
        <v>529</v>
      </c>
      <c r="P895" s="2"/>
      <c r="Q895" s="1" t="s">
        <v>15152</v>
      </c>
      <c r="R895">
        <v>120</v>
      </c>
      <c r="S895">
        <v>0</v>
      </c>
      <c r="T895">
        <v>0</v>
      </c>
      <c r="U895">
        <v>210</v>
      </c>
      <c r="V895">
        <v>330</v>
      </c>
      <c r="W895" s="2">
        <v>43922</v>
      </c>
      <c r="X895" s="1" t="s">
        <v>49</v>
      </c>
      <c r="Y895" s="1" t="s">
        <v>8330</v>
      </c>
      <c r="Z895" s="1" t="s">
        <v>49</v>
      </c>
      <c r="AA895">
        <v>1121000083</v>
      </c>
      <c r="AB895" s="1" t="s">
        <v>8329</v>
      </c>
      <c r="AC895" s="1" t="s">
        <v>15737</v>
      </c>
      <c r="AD895" s="1" t="s">
        <v>5066</v>
      </c>
      <c r="AE895">
        <v>5</v>
      </c>
      <c r="AF895" s="1" t="s">
        <v>8327</v>
      </c>
      <c r="AG895" s="1" t="s">
        <v>8328</v>
      </c>
      <c r="AH895">
        <v>201.01</v>
      </c>
      <c r="AI895" s="1" t="s">
        <v>163</v>
      </c>
      <c r="AJ895" s="1" t="s">
        <v>9711</v>
      </c>
      <c r="AK895" s="1" t="s">
        <v>49</v>
      </c>
      <c r="AL895" s="2"/>
      <c r="AM895" s="1" t="s">
        <v>49</v>
      </c>
      <c r="AN895" s="2"/>
      <c r="AO895">
        <v>0</v>
      </c>
      <c r="AS895" s="2"/>
      <c r="AT895" s="1" t="s">
        <v>49</v>
      </c>
      <c r="AU895" s="2"/>
      <c r="AV895" s="1" t="s">
        <v>49</v>
      </c>
      <c r="AW895" s="1" t="s">
        <v>49</v>
      </c>
      <c r="AX895" s="1" t="s">
        <v>8330</v>
      </c>
      <c r="AY895" s="1" t="s">
        <v>49</v>
      </c>
      <c r="AZ895" s="2"/>
      <c r="BA895" s="1" t="s">
        <v>49</v>
      </c>
      <c r="BB895" s="1" t="s">
        <v>49</v>
      </c>
      <c r="BC895" s="1" t="s">
        <v>49</v>
      </c>
      <c r="BG895" s="2"/>
      <c r="BH895" s="1" t="s">
        <v>15568</v>
      </c>
      <c r="BI895" s="2"/>
      <c r="BJ895" s="1" t="s">
        <v>49</v>
      </c>
      <c r="BK895" s="1" t="s">
        <v>49</v>
      </c>
      <c r="BL895" s="1" t="s">
        <v>49</v>
      </c>
      <c r="BM895" s="1" t="s">
        <v>49</v>
      </c>
      <c r="BN895" s="1" t="s">
        <v>49</v>
      </c>
      <c r="BO895" s="1" t="s">
        <v>49</v>
      </c>
      <c r="BP895" s="1" t="s">
        <v>49</v>
      </c>
      <c r="BQ895" s="1" t="s">
        <v>49</v>
      </c>
      <c r="BR895" s="1" t="s">
        <v>49</v>
      </c>
      <c r="BS895" s="1" t="s">
        <v>49</v>
      </c>
      <c r="BT895">
        <v>1</v>
      </c>
      <c r="BU895" s="1" t="s">
        <v>49</v>
      </c>
      <c r="BV895" s="2"/>
      <c r="BW895" s="1" t="s">
        <v>49</v>
      </c>
      <c r="BX895" s="1" t="s">
        <v>42</v>
      </c>
      <c r="BY895" s="1" t="s">
        <v>15152</v>
      </c>
      <c r="BZ895">
        <v>330</v>
      </c>
      <c r="CA895" s="1">
        <f>IF(Minor_Project_Details_Raw_Data[[#This Row],[Section In Use]]="WP",Minor_Project_Details_Raw_Data[[#This Row],[Program Code]],Minor_Project_Details_Raw_Data[[#This Row],[Program Code.1]])</f>
        <v>201.01</v>
      </c>
      <c r="CB895" s="1">
        <f>IF(Minor_Project_Details_Raw_Data[[#This Row],[Section In Use]]="WP",Minor_Project_Details_Raw_Data[[#This Row],[Construction Capital ($K)]],Minor_Project_Details_Raw_Data[[#This Row],[Total Capital Project Cost ($K)]])</f>
        <v>210</v>
      </c>
      <c r="CC895" s="1" t="str">
        <f>CONCATENATE(Minor_Project_Details_Raw_Data[[#This Row],[District]],"_",Minor_Project_Details_Raw_Data[[#This Row],[EA]])</f>
        <v>'11_3A384</v>
      </c>
      <c r="CD895" s="1" t="str">
        <f>IF(ISNA(VLOOKUP(Minor_Project_Details_Raw_Data[[#This Row],[Project ID]],'FY2021_Minor Approved list'!A:A,1,FALSE)),"No","Yes")</f>
        <v>Yes</v>
      </c>
      <c r="CE895" s="1" t="str">
        <f>IF(ISNA(VLOOKUP(Minor_Project_Details_Raw_Data[[#This Row],[Project ID]], 'FY2022_Minor Approved list '!A:A,1,FALSE)),"No","Yes")</f>
        <v>No</v>
      </c>
      <c r="CF895" s="1" t="str">
        <f>IF(Minor_Project_Details_Raw_Data[[#This Row],[In the 2022 Approved List? ]]="No","Not in the 2022 Approved list",IFERROR(IF(RIGHT(Minor_Project_Details_Raw_Data[[#This Row],[FY.2]],2)*1=22,"Yes","No"),"No"))</f>
        <v>Not in the 2022 Approved list</v>
      </c>
      <c r="CG89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9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9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9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89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89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9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9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89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9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95" s="41" t="str">
        <f>IF(AND(Minor_Project_Details_Raw_Data[[#This Row],[Has performance in Allocation Band?]]="Yes", Minor_Project_Details_Raw_Data[[#This Row],[FY.1]]&lt;&gt;"",Minor_Project_Details_Raw_Data[[#This Row],[Total Capital Project Cost ($K)]]&lt;&gt;0),"Yes","No")</f>
        <v>No</v>
      </c>
      <c r="CR89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89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9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9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9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95" s="41" t="str">
        <f>IF(Minor_Project_Details_Raw_Data[[#This Row],[Prog Approval Date]]&gt;0,"Yes","No")</f>
        <v>Yes</v>
      </c>
      <c r="CX895" s="41" t="str">
        <f>IF(Minor_Project_Details_Raw_Data[[#This Row],[Prog Appr Date]]&gt;0,"Yes","No")</f>
        <v>No</v>
      </c>
      <c r="CY895" s="41" t="str">
        <f>IF(ISNA(VLOOKUP(Minor_Project_Details_Raw_Data[[#This Row],[ID]],'Performance pivot'!A:A,1,FALSE)),"No","Yes")</f>
        <v>No</v>
      </c>
      <c r="CZ895" s="41" t="str">
        <f>IF(ISNA(VLOOKUP(Minor_Project_Details_Raw_Data[[#This Row],[ID]],'Performance pivot'!D:D,1,FALSE)),"No","Yes")</f>
        <v>No</v>
      </c>
      <c r="DA895" s="122" t="str">
        <f>IF(AND(Minor_Project_Details_Raw_Data[[#This Row],[In the 2021 Approved List? ]]="No",Minor_Project_Details_Raw_Data[[#This Row],[In the 2022 Approved List? ]]="No"),"Not in Approved list", IF(ISNA(VLOOKUP(Minor_Project_Details_Raw_Data[[#This Row],[ID]],'Programming pivot'!A:A,1,FALSE)),"No","Yes"))</f>
        <v>No</v>
      </c>
      <c r="DB895" s="122" t="str">
        <f>IF(AND(Minor_Project_Details_Raw_Data[[#This Row],[In the 2021 Approved List? ]]="No",Minor_Project_Details_Raw_Data[[#This Row],[In the 2022 Approved List? ]]="No"),"Not in Approved list", IF(ISNA(VLOOKUP(Minor_Project_Details_Raw_Data[[#This Row],[ID]],'Programming pivot'!D:D,1,FALSE)),"No","Yes"))</f>
        <v>No</v>
      </c>
      <c r="DC895" s="41" t="str">
        <f>IF(Minor_Project_Details_Raw_Data[[#This Row],[Section In Use]]="ALN","Yes","No")</f>
        <v>No</v>
      </c>
      <c r="DD895" s="41"/>
      <c r="DE895" s="41"/>
      <c r="DF89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895" s="133" t="str">
        <f>IF(OR(Minor_Project_Details_Raw_Data[[#This Row],[Has performance in Allocation Band?]]="Yes",Minor_Project_Details_Raw_Data[[#This Row],[Has performance in the Workplan Band?]]="Yes"),"Yes","No")</f>
        <v>No</v>
      </c>
      <c r="DH895" s="41" t="str">
        <f>IF(LEFT(Minor_Project_Details_Raw_Data[[#This Row],[Action]],2)="HQ","HQ","District")</f>
        <v>District</v>
      </c>
      <c r="DI895" s="124">
        <f t="shared" ca="1" si="13"/>
        <v>44554</v>
      </c>
    </row>
    <row r="896" spans="1:113" x14ac:dyDescent="0.25">
      <c r="A896" s="1" t="s">
        <v>52</v>
      </c>
      <c r="B896" s="1" t="s">
        <v>8331</v>
      </c>
      <c r="C896" s="1" t="s">
        <v>15128</v>
      </c>
      <c r="D896">
        <v>1121000085</v>
      </c>
      <c r="E896" s="1" t="s">
        <v>8332</v>
      </c>
      <c r="F896" s="1" t="s">
        <v>15737</v>
      </c>
      <c r="G896" s="1" t="s">
        <v>5066</v>
      </c>
      <c r="H896" s="1" t="s">
        <v>15855</v>
      </c>
      <c r="I896" s="1" t="s">
        <v>5712</v>
      </c>
      <c r="J896" s="1" t="s">
        <v>5712</v>
      </c>
      <c r="K896" s="1" t="s">
        <v>529</v>
      </c>
      <c r="L896">
        <v>201.13</v>
      </c>
      <c r="M896" s="1" t="s">
        <v>503</v>
      </c>
      <c r="N896" s="1" t="s">
        <v>15936</v>
      </c>
      <c r="O896" s="1" t="s">
        <v>529</v>
      </c>
      <c r="P896" s="2"/>
      <c r="Q896" s="1" t="s">
        <v>15152</v>
      </c>
      <c r="R896">
        <v>30</v>
      </c>
      <c r="S896">
        <v>0</v>
      </c>
      <c r="T896">
        <v>0</v>
      </c>
      <c r="U896">
        <v>33.984000000000002</v>
      </c>
      <c r="V896">
        <v>63.984000000000002</v>
      </c>
      <c r="W896" s="2">
        <v>43922</v>
      </c>
      <c r="X896" s="1" t="s">
        <v>49</v>
      </c>
      <c r="Y896" s="1" t="s">
        <v>8333</v>
      </c>
      <c r="Z896" s="1" t="s">
        <v>49</v>
      </c>
      <c r="AA896">
        <v>1121000085</v>
      </c>
      <c r="AB896" s="1" t="s">
        <v>8332</v>
      </c>
      <c r="AC896" s="1" t="s">
        <v>15737</v>
      </c>
      <c r="AD896" s="1" t="s">
        <v>5066</v>
      </c>
      <c r="AE896">
        <v>905</v>
      </c>
      <c r="AF896" s="1" t="s">
        <v>5712</v>
      </c>
      <c r="AG896" s="1" t="s">
        <v>5712</v>
      </c>
      <c r="AH896">
        <v>201.13</v>
      </c>
      <c r="AI896" s="1" t="s">
        <v>503</v>
      </c>
      <c r="AJ896" s="1" t="s">
        <v>15936</v>
      </c>
      <c r="AK896" s="1" t="s">
        <v>49</v>
      </c>
      <c r="AL896" s="2"/>
      <c r="AM896" s="1" t="s">
        <v>49</v>
      </c>
      <c r="AN896" s="2"/>
      <c r="AO896">
        <v>0</v>
      </c>
      <c r="AS896" s="2"/>
      <c r="AT896" s="1" t="s">
        <v>49</v>
      </c>
      <c r="AU896" s="2"/>
      <c r="AV896" s="1" t="s">
        <v>49</v>
      </c>
      <c r="AW896" s="1" t="s">
        <v>49</v>
      </c>
      <c r="AX896" s="1" t="s">
        <v>8333</v>
      </c>
      <c r="AY896" s="1" t="s">
        <v>49</v>
      </c>
      <c r="AZ896" s="2"/>
      <c r="BA896" s="1" t="s">
        <v>49</v>
      </c>
      <c r="BB896" s="1" t="s">
        <v>49</v>
      </c>
      <c r="BC896" s="1" t="s">
        <v>49</v>
      </c>
      <c r="BG896" s="2"/>
      <c r="BH896" s="1" t="s">
        <v>15568</v>
      </c>
      <c r="BI896" s="2"/>
      <c r="BJ896" s="1" t="s">
        <v>49</v>
      </c>
      <c r="BK896" s="1" t="s">
        <v>49</v>
      </c>
      <c r="BL896" s="1" t="s">
        <v>49</v>
      </c>
      <c r="BM896" s="1" t="s">
        <v>49</v>
      </c>
      <c r="BN896" s="1" t="s">
        <v>49</v>
      </c>
      <c r="BO896" s="1" t="s">
        <v>49</v>
      </c>
      <c r="BP896" s="1" t="s">
        <v>49</v>
      </c>
      <c r="BQ896" s="1" t="s">
        <v>49</v>
      </c>
      <c r="BR896" s="1" t="s">
        <v>49</v>
      </c>
      <c r="BS896" s="1" t="s">
        <v>49</v>
      </c>
      <c r="BT896">
        <v>1</v>
      </c>
      <c r="BU896" s="1" t="s">
        <v>49</v>
      </c>
      <c r="BV896" s="2"/>
      <c r="BW896" s="1" t="s">
        <v>49</v>
      </c>
      <c r="BX896" s="1" t="s">
        <v>42</v>
      </c>
      <c r="BY896" s="1" t="s">
        <v>15152</v>
      </c>
      <c r="BZ896">
        <v>63.984000000000002</v>
      </c>
      <c r="CA896" s="1">
        <f>IF(Minor_Project_Details_Raw_Data[[#This Row],[Section In Use]]="WP",Minor_Project_Details_Raw_Data[[#This Row],[Program Code]],Minor_Project_Details_Raw_Data[[#This Row],[Program Code.1]])</f>
        <v>201.13</v>
      </c>
      <c r="CB896" s="1">
        <f>IF(Minor_Project_Details_Raw_Data[[#This Row],[Section In Use]]="WP",Minor_Project_Details_Raw_Data[[#This Row],[Construction Capital ($K)]],Minor_Project_Details_Raw_Data[[#This Row],[Total Capital Project Cost ($K)]])</f>
        <v>33.984000000000002</v>
      </c>
      <c r="CC896" s="1" t="str">
        <f>CONCATENATE(Minor_Project_Details_Raw_Data[[#This Row],[District]],"_",Minor_Project_Details_Raw_Data[[#This Row],[EA]])</f>
        <v>'11_3A386</v>
      </c>
      <c r="CD896" s="1" t="str">
        <f>IF(ISNA(VLOOKUP(Minor_Project_Details_Raw_Data[[#This Row],[Project ID]],'FY2021_Minor Approved list'!A:A,1,FALSE)),"No","Yes")</f>
        <v>Yes</v>
      </c>
      <c r="CE896" s="1" t="str">
        <f>IF(ISNA(VLOOKUP(Minor_Project_Details_Raw_Data[[#This Row],[Project ID]], 'FY2022_Minor Approved list '!A:A,1,FALSE)),"No","Yes")</f>
        <v>No</v>
      </c>
      <c r="CF896" s="1" t="str">
        <f>IF(Minor_Project_Details_Raw_Data[[#This Row],[In the 2022 Approved List? ]]="No","Not in the 2022 Approved list",IFERROR(IF(RIGHT(Minor_Project_Details_Raw_Data[[#This Row],[FY.2]],2)*1=22,"Yes","No"),"No"))</f>
        <v>Not in the 2022 Approved list</v>
      </c>
      <c r="CG89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9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9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9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9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9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9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9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89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9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96" s="41" t="str">
        <f>IF(AND(Minor_Project_Details_Raw_Data[[#This Row],[Has performance in Allocation Band?]]="Yes", Minor_Project_Details_Raw_Data[[#This Row],[FY.1]]&lt;&gt;"",Minor_Project_Details_Raw_Data[[#This Row],[Total Capital Project Cost ($K)]]&lt;&gt;0),"Yes","No")</f>
        <v>No</v>
      </c>
      <c r="CR89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89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9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9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9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96" s="41" t="str">
        <f>IF(Minor_Project_Details_Raw_Data[[#This Row],[Prog Approval Date]]&gt;0,"Yes","No")</f>
        <v>Yes</v>
      </c>
      <c r="CX896" s="41" t="str">
        <f>IF(Minor_Project_Details_Raw_Data[[#This Row],[Prog Appr Date]]&gt;0,"Yes","No")</f>
        <v>No</v>
      </c>
      <c r="CY896" s="41" t="str">
        <f>IF(ISNA(VLOOKUP(Minor_Project_Details_Raw_Data[[#This Row],[ID]],'Performance pivot'!A:A,1,FALSE)),"No","Yes")</f>
        <v>No</v>
      </c>
      <c r="CZ896" s="41" t="str">
        <f>IF(ISNA(VLOOKUP(Minor_Project_Details_Raw_Data[[#This Row],[ID]],'Performance pivot'!D:D,1,FALSE)),"No","Yes")</f>
        <v>No</v>
      </c>
      <c r="DA896" s="122" t="str">
        <f>IF(AND(Minor_Project_Details_Raw_Data[[#This Row],[In the 2021 Approved List? ]]="No",Minor_Project_Details_Raw_Data[[#This Row],[In the 2022 Approved List? ]]="No"),"Not in Approved list", IF(ISNA(VLOOKUP(Minor_Project_Details_Raw_Data[[#This Row],[ID]],'Programming pivot'!A:A,1,FALSE)),"No","Yes"))</f>
        <v>No</v>
      </c>
      <c r="DB896" s="122" t="str">
        <f>IF(AND(Minor_Project_Details_Raw_Data[[#This Row],[In the 2021 Approved List? ]]="No",Minor_Project_Details_Raw_Data[[#This Row],[In the 2022 Approved List? ]]="No"),"Not in Approved list", IF(ISNA(VLOOKUP(Minor_Project_Details_Raw_Data[[#This Row],[ID]],'Programming pivot'!D:D,1,FALSE)),"No","Yes"))</f>
        <v>No</v>
      </c>
      <c r="DC896" s="41" t="str">
        <f>IF(Minor_Project_Details_Raw_Data[[#This Row],[Section In Use]]="ALN","Yes","No")</f>
        <v>No</v>
      </c>
      <c r="DD896" s="41"/>
      <c r="DE896" s="41"/>
      <c r="DF89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896" s="133" t="str">
        <f>IF(OR(Minor_Project_Details_Raw_Data[[#This Row],[Has performance in Allocation Band?]]="Yes",Minor_Project_Details_Raw_Data[[#This Row],[Has performance in the Workplan Band?]]="Yes"),"Yes","No")</f>
        <v>No</v>
      </c>
      <c r="DH896" s="41" t="str">
        <f>IF(LEFT(Minor_Project_Details_Raw_Data[[#This Row],[Action]],2)="HQ","HQ","District")</f>
        <v>District</v>
      </c>
      <c r="DI896" s="124">
        <f t="shared" ca="1" si="13"/>
        <v>44554</v>
      </c>
    </row>
    <row r="897" spans="1:113" x14ac:dyDescent="0.25">
      <c r="A897" s="1" t="s">
        <v>52</v>
      </c>
      <c r="B897" s="1" t="s">
        <v>8334</v>
      </c>
      <c r="C897" s="1" t="s">
        <v>15128</v>
      </c>
      <c r="D897">
        <v>1121000086</v>
      </c>
      <c r="E897" s="1" t="s">
        <v>8335</v>
      </c>
      <c r="F897" s="1" t="s">
        <v>15737</v>
      </c>
      <c r="G897" s="1" t="s">
        <v>5066</v>
      </c>
      <c r="H897" s="1" t="s">
        <v>15740</v>
      </c>
      <c r="I897" s="1" t="s">
        <v>5236</v>
      </c>
      <c r="J897" s="1" t="s">
        <v>5236</v>
      </c>
      <c r="K897" s="1" t="s">
        <v>529</v>
      </c>
      <c r="L897">
        <v>201.01</v>
      </c>
      <c r="M897" s="1" t="s">
        <v>163</v>
      </c>
      <c r="N897" s="1" t="s">
        <v>9711</v>
      </c>
      <c r="O897" s="1" t="s">
        <v>529</v>
      </c>
      <c r="P897" s="2"/>
      <c r="Q897" s="1" t="s">
        <v>15152</v>
      </c>
      <c r="R897">
        <v>143</v>
      </c>
      <c r="S897">
        <v>0</v>
      </c>
      <c r="T897">
        <v>0</v>
      </c>
      <c r="U897">
        <v>333</v>
      </c>
      <c r="V897">
        <v>476</v>
      </c>
      <c r="W897" s="2">
        <v>43922</v>
      </c>
      <c r="X897" s="1" t="s">
        <v>49</v>
      </c>
      <c r="Y897" s="1" t="s">
        <v>8336</v>
      </c>
      <c r="Z897" s="1" t="s">
        <v>49</v>
      </c>
      <c r="AA897">
        <v>1121000086</v>
      </c>
      <c r="AB897" s="1" t="s">
        <v>8335</v>
      </c>
      <c r="AC897" s="1" t="s">
        <v>15737</v>
      </c>
      <c r="AD897" s="1" t="s">
        <v>5066</v>
      </c>
      <c r="AE897">
        <v>805</v>
      </c>
      <c r="AF897" s="1" t="s">
        <v>5236</v>
      </c>
      <c r="AG897" s="1" t="s">
        <v>5236</v>
      </c>
      <c r="AH897">
        <v>201.01</v>
      </c>
      <c r="AI897" s="1" t="s">
        <v>163</v>
      </c>
      <c r="AJ897" s="1" t="s">
        <v>9711</v>
      </c>
      <c r="AK897" s="1" t="s">
        <v>49</v>
      </c>
      <c r="AL897" s="2"/>
      <c r="AM897" s="1" t="s">
        <v>49</v>
      </c>
      <c r="AN897" s="2"/>
      <c r="AO897">
        <v>0</v>
      </c>
      <c r="AS897" s="2"/>
      <c r="AT897" s="1" t="s">
        <v>49</v>
      </c>
      <c r="AU897" s="2"/>
      <c r="AV897" s="1" t="s">
        <v>49</v>
      </c>
      <c r="AW897" s="1" t="s">
        <v>49</v>
      </c>
      <c r="AX897" s="1" t="s">
        <v>8336</v>
      </c>
      <c r="AY897" s="1" t="s">
        <v>49</v>
      </c>
      <c r="AZ897" s="2"/>
      <c r="BA897" s="1" t="s">
        <v>49</v>
      </c>
      <c r="BB897" s="1" t="s">
        <v>49</v>
      </c>
      <c r="BC897" s="1" t="s">
        <v>49</v>
      </c>
      <c r="BG897" s="2"/>
      <c r="BH897" s="1" t="s">
        <v>15568</v>
      </c>
      <c r="BI897" s="2"/>
      <c r="BJ897" s="1" t="s">
        <v>49</v>
      </c>
      <c r="BK897" s="1" t="s">
        <v>49</v>
      </c>
      <c r="BL897" s="1" t="s">
        <v>49</v>
      </c>
      <c r="BM897" s="1" t="s">
        <v>49</v>
      </c>
      <c r="BN897" s="1" t="s">
        <v>49</v>
      </c>
      <c r="BO897" s="1" t="s">
        <v>49</v>
      </c>
      <c r="BP897" s="1" t="s">
        <v>49</v>
      </c>
      <c r="BQ897" s="1" t="s">
        <v>49</v>
      </c>
      <c r="BR897" s="1" t="s">
        <v>49</v>
      </c>
      <c r="BS897" s="1" t="s">
        <v>49</v>
      </c>
      <c r="BT897">
        <v>1</v>
      </c>
      <c r="BU897" s="1" t="s">
        <v>49</v>
      </c>
      <c r="BV897" s="2"/>
      <c r="BW897" s="1" t="s">
        <v>49</v>
      </c>
      <c r="BX897" s="1" t="s">
        <v>42</v>
      </c>
      <c r="BY897" s="1" t="s">
        <v>15152</v>
      </c>
      <c r="BZ897">
        <v>476</v>
      </c>
      <c r="CA897" s="1">
        <f>IF(Minor_Project_Details_Raw_Data[[#This Row],[Section In Use]]="WP",Minor_Project_Details_Raw_Data[[#This Row],[Program Code]],Minor_Project_Details_Raw_Data[[#This Row],[Program Code.1]])</f>
        <v>201.01</v>
      </c>
      <c r="CB897" s="1">
        <f>IF(Minor_Project_Details_Raw_Data[[#This Row],[Section In Use]]="WP",Minor_Project_Details_Raw_Data[[#This Row],[Construction Capital ($K)]],Minor_Project_Details_Raw_Data[[#This Row],[Total Capital Project Cost ($K)]])</f>
        <v>333</v>
      </c>
      <c r="CC897" s="1" t="str">
        <f>CONCATENATE(Minor_Project_Details_Raw_Data[[#This Row],[District]],"_",Minor_Project_Details_Raw_Data[[#This Row],[EA]])</f>
        <v>'11_3A387</v>
      </c>
      <c r="CD897" s="1" t="str">
        <f>IF(ISNA(VLOOKUP(Minor_Project_Details_Raw_Data[[#This Row],[Project ID]],'FY2021_Minor Approved list'!A:A,1,FALSE)),"No","Yes")</f>
        <v>Yes</v>
      </c>
      <c r="CE897" s="1" t="str">
        <f>IF(ISNA(VLOOKUP(Minor_Project_Details_Raw_Data[[#This Row],[Project ID]], 'FY2022_Minor Approved list '!A:A,1,FALSE)),"No","Yes")</f>
        <v>No</v>
      </c>
      <c r="CF897" s="1" t="str">
        <f>IF(Minor_Project_Details_Raw_Data[[#This Row],[In the 2022 Approved List? ]]="No","Not in the 2022 Approved list",IFERROR(IF(RIGHT(Minor_Project_Details_Raw_Data[[#This Row],[FY.2]],2)*1=22,"Yes","No"),"No"))</f>
        <v>Not in the 2022 Approved list</v>
      </c>
      <c r="CG89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9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9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9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89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89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9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9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89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9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97" s="41" t="str">
        <f>IF(AND(Minor_Project_Details_Raw_Data[[#This Row],[Has performance in Allocation Band?]]="Yes", Minor_Project_Details_Raw_Data[[#This Row],[FY.1]]&lt;&gt;"",Minor_Project_Details_Raw_Data[[#This Row],[Total Capital Project Cost ($K)]]&lt;&gt;0),"Yes","No")</f>
        <v>No</v>
      </c>
      <c r="CR89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89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9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9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9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97" s="41" t="str">
        <f>IF(Minor_Project_Details_Raw_Data[[#This Row],[Prog Approval Date]]&gt;0,"Yes","No")</f>
        <v>Yes</v>
      </c>
      <c r="CX897" s="41" t="str">
        <f>IF(Minor_Project_Details_Raw_Data[[#This Row],[Prog Appr Date]]&gt;0,"Yes","No")</f>
        <v>No</v>
      </c>
      <c r="CY897" s="41" t="str">
        <f>IF(ISNA(VLOOKUP(Minor_Project_Details_Raw_Data[[#This Row],[ID]],'Performance pivot'!A:A,1,FALSE)),"No","Yes")</f>
        <v>No</v>
      </c>
      <c r="CZ897" s="41" t="str">
        <f>IF(ISNA(VLOOKUP(Minor_Project_Details_Raw_Data[[#This Row],[ID]],'Performance pivot'!D:D,1,FALSE)),"No","Yes")</f>
        <v>No</v>
      </c>
      <c r="DA897" s="122" t="str">
        <f>IF(AND(Minor_Project_Details_Raw_Data[[#This Row],[In the 2021 Approved List? ]]="No",Minor_Project_Details_Raw_Data[[#This Row],[In the 2022 Approved List? ]]="No"),"Not in Approved list", IF(ISNA(VLOOKUP(Minor_Project_Details_Raw_Data[[#This Row],[ID]],'Programming pivot'!A:A,1,FALSE)),"No","Yes"))</f>
        <v>No</v>
      </c>
      <c r="DB897" s="122" t="str">
        <f>IF(AND(Minor_Project_Details_Raw_Data[[#This Row],[In the 2021 Approved List? ]]="No",Minor_Project_Details_Raw_Data[[#This Row],[In the 2022 Approved List? ]]="No"),"Not in Approved list", IF(ISNA(VLOOKUP(Minor_Project_Details_Raw_Data[[#This Row],[ID]],'Programming pivot'!D:D,1,FALSE)),"No","Yes"))</f>
        <v>No</v>
      </c>
      <c r="DC897" s="41" t="str">
        <f>IF(Minor_Project_Details_Raw_Data[[#This Row],[Section In Use]]="ALN","Yes","No")</f>
        <v>No</v>
      </c>
      <c r="DD897" s="41"/>
      <c r="DE897" s="41"/>
      <c r="DF89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897" s="133" t="str">
        <f>IF(OR(Minor_Project_Details_Raw_Data[[#This Row],[Has performance in Allocation Band?]]="Yes",Minor_Project_Details_Raw_Data[[#This Row],[Has performance in the Workplan Band?]]="Yes"),"Yes","No")</f>
        <v>No</v>
      </c>
      <c r="DH897" s="41" t="str">
        <f>IF(LEFT(Minor_Project_Details_Raw_Data[[#This Row],[Action]],2)="HQ","HQ","District")</f>
        <v>District</v>
      </c>
      <c r="DI897" s="124">
        <f t="shared" ca="1" si="13"/>
        <v>44554</v>
      </c>
    </row>
    <row r="898" spans="1:113" x14ac:dyDescent="0.25">
      <c r="A898" s="1" t="s">
        <v>52</v>
      </c>
      <c r="B898" s="1" t="s">
        <v>8337</v>
      </c>
      <c r="C898" s="1" t="s">
        <v>15128</v>
      </c>
      <c r="D898">
        <v>1121000087</v>
      </c>
      <c r="E898" s="1" t="s">
        <v>8339</v>
      </c>
      <c r="F898" s="1" t="s">
        <v>15737</v>
      </c>
      <c r="G898" s="1" t="s">
        <v>5066</v>
      </c>
      <c r="H898" s="1" t="s">
        <v>15577</v>
      </c>
      <c r="I898" s="1" t="s">
        <v>8338</v>
      </c>
      <c r="J898" s="1" t="s">
        <v>8338</v>
      </c>
      <c r="K898" s="1" t="s">
        <v>529</v>
      </c>
      <c r="L898">
        <v>201.12200000000001</v>
      </c>
      <c r="M898" s="1" t="s">
        <v>89</v>
      </c>
      <c r="N898" s="1" t="s">
        <v>15630</v>
      </c>
      <c r="O898" s="1" t="s">
        <v>529</v>
      </c>
      <c r="P898" s="2"/>
      <c r="Q898" s="1" t="s">
        <v>15152</v>
      </c>
      <c r="R898">
        <v>120</v>
      </c>
      <c r="S898">
        <v>0</v>
      </c>
      <c r="T898">
        <v>0</v>
      </c>
      <c r="U898">
        <v>300</v>
      </c>
      <c r="V898">
        <v>420</v>
      </c>
      <c r="W898" s="2">
        <v>43922</v>
      </c>
      <c r="X898" s="1" t="s">
        <v>49</v>
      </c>
      <c r="Y898" s="1" t="s">
        <v>8340</v>
      </c>
      <c r="Z898" s="1" t="s">
        <v>49</v>
      </c>
      <c r="AA898">
        <v>1121000087</v>
      </c>
      <c r="AB898" s="1" t="s">
        <v>8339</v>
      </c>
      <c r="AC898" s="1" t="s">
        <v>15737</v>
      </c>
      <c r="AD898" s="1" t="s">
        <v>5066</v>
      </c>
      <c r="AE898">
        <v>5</v>
      </c>
      <c r="AF898" s="1" t="s">
        <v>8338</v>
      </c>
      <c r="AG898" s="1" t="s">
        <v>8338</v>
      </c>
      <c r="AH898">
        <v>201.12200000000001</v>
      </c>
      <c r="AI898" s="1" t="s">
        <v>89</v>
      </c>
      <c r="AJ898" s="1" t="s">
        <v>15630</v>
      </c>
      <c r="AK898" s="1" t="s">
        <v>49</v>
      </c>
      <c r="AL898" s="2"/>
      <c r="AM898" s="1" t="s">
        <v>49</v>
      </c>
      <c r="AN898" s="2"/>
      <c r="AO898">
        <v>0</v>
      </c>
      <c r="AS898" s="2"/>
      <c r="AT898" s="1" t="s">
        <v>49</v>
      </c>
      <c r="AU898" s="2"/>
      <c r="AV898" s="1" t="s">
        <v>49</v>
      </c>
      <c r="AW898" s="1" t="s">
        <v>49</v>
      </c>
      <c r="AX898" s="1" t="s">
        <v>8340</v>
      </c>
      <c r="AY898" s="1" t="s">
        <v>49</v>
      </c>
      <c r="AZ898" s="2"/>
      <c r="BA898" s="1" t="s">
        <v>49</v>
      </c>
      <c r="BB898" s="1" t="s">
        <v>49</v>
      </c>
      <c r="BC898" s="1" t="s">
        <v>49</v>
      </c>
      <c r="BG898" s="2"/>
      <c r="BH898" s="1" t="s">
        <v>15568</v>
      </c>
      <c r="BI898" s="2"/>
      <c r="BJ898" s="1" t="s">
        <v>49</v>
      </c>
      <c r="BK898" s="1" t="s">
        <v>49</v>
      </c>
      <c r="BL898" s="1" t="s">
        <v>49</v>
      </c>
      <c r="BM898" s="1" t="s">
        <v>49</v>
      </c>
      <c r="BN898" s="1" t="s">
        <v>49</v>
      </c>
      <c r="BO898" s="1" t="s">
        <v>49</v>
      </c>
      <c r="BP898" s="1" t="s">
        <v>49</v>
      </c>
      <c r="BQ898" s="1" t="s">
        <v>49</v>
      </c>
      <c r="BR898" s="1" t="s">
        <v>49</v>
      </c>
      <c r="BS898" s="1" t="s">
        <v>49</v>
      </c>
      <c r="BT898">
        <v>1</v>
      </c>
      <c r="BU898" s="1" t="s">
        <v>49</v>
      </c>
      <c r="BV898" s="2"/>
      <c r="BW898" s="1" t="s">
        <v>49</v>
      </c>
      <c r="BX898" s="1" t="s">
        <v>42</v>
      </c>
      <c r="BY898" s="1" t="s">
        <v>15152</v>
      </c>
      <c r="BZ898">
        <v>420</v>
      </c>
      <c r="CA898" s="1">
        <f>IF(Minor_Project_Details_Raw_Data[[#This Row],[Section In Use]]="WP",Minor_Project_Details_Raw_Data[[#This Row],[Program Code]],Minor_Project_Details_Raw_Data[[#This Row],[Program Code.1]])</f>
        <v>201.12200000000001</v>
      </c>
      <c r="CB898" s="1">
        <f>IF(Minor_Project_Details_Raw_Data[[#This Row],[Section In Use]]="WP",Minor_Project_Details_Raw_Data[[#This Row],[Construction Capital ($K)]],Minor_Project_Details_Raw_Data[[#This Row],[Total Capital Project Cost ($K)]])</f>
        <v>300</v>
      </c>
      <c r="CC898" s="1" t="str">
        <f>CONCATENATE(Minor_Project_Details_Raw_Data[[#This Row],[District]],"_",Minor_Project_Details_Raw_Data[[#This Row],[EA]])</f>
        <v>'11_3A388</v>
      </c>
      <c r="CD898" s="1" t="str">
        <f>IF(ISNA(VLOOKUP(Minor_Project_Details_Raw_Data[[#This Row],[Project ID]],'FY2021_Minor Approved list'!A:A,1,FALSE)),"No","Yes")</f>
        <v>Yes</v>
      </c>
      <c r="CE898" s="1" t="str">
        <f>IF(ISNA(VLOOKUP(Minor_Project_Details_Raw_Data[[#This Row],[Project ID]], 'FY2022_Minor Approved list '!A:A,1,FALSE)),"No","Yes")</f>
        <v>No</v>
      </c>
      <c r="CF898" s="1" t="str">
        <f>IF(Minor_Project_Details_Raw_Data[[#This Row],[In the 2022 Approved List? ]]="No","Not in the 2022 Approved list",IFERROR(IF(RIGHT(Minor_Project_Details_Raw_Data[[#This Row],[FY.2]],2)*1=22,"Yes","No"),"No"))</f>
        <v>Not in the 2022 Approved list</v>
      </c>
      <c r="CG89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9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9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9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89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89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9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9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89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9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98" s="41" t="str">
        <f>IF(AND(Minor_Project_Details_Raw_Data[[#This Row],[Has performance in Allocation Band?]]="Yes", Minor_Project_Details_Raw_Data[[#This Row],[FY.1]]&lt;&gt;"",Minor_Project_Details_Raw_Data[[#This Row],[Total Capital Project Cost ($K)]]&lt;&gt;0),"Yes","No")</f>
        <v>No</v>
      </c>
      <c r="CR89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89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9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9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9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98" s="41" t="str">
        <f>IF(Minor_Project_Details_Raw_Data[[#This Row],[Prog Approval Date]]&gt;0,"Yes","No")</f>
        <v>Yes</v>
      </c>
      <c r="CX898" s="41" t="str">
        <f>IF(Minor_Project_Details_Raw_Data[[#This Row],[Prog Appr Date]]&gt;0,"Yes","No")</f>
        <v>No</v>
      </c>
      <c r="CY898" s="41" t="str">
        <f>IF(ISNA(VLOOKUP(Minor_Project_Details_Raw_Data[[#This Row],[ID]],'Performance pivot'!A:A,1,FALSE)),"No","Yes")</f>
        <v>No</v>
      </c>
      <c r="CZ898" s="41" t="str">
        <f>IF(ISNA(VLOOKUP(Minor_Project_Details_Raw_Data[[#This Row],[ID]],'Performance pivot'!D:D,1,FALSE)),"No","Yes")</f>
        <v>No</v>
      </c>
      <c r="DA898" s="122" t="str">
        <f>IF(AND(Minor_Project_Details_Raw_Data[[#This Row],[In the 2021 Approved List? ]]="No",Minor_Project_Details_Raw_Data[[#This Row],[In the 2022 Approved List? ]]="No"),"Not in Approved list", IF(ISNA(VLOOKUP(Minor_Project_Details_Raw_Data[[#This Row],[ID]],'Programming pivot'!A:A,1,FALSE)),"No","Yes"))</f>
        <v>No</v>
      </c>
      <c r="DB898" s="122" t="str">
        <f>IF(AND(Minor_Project_Details_Raw_Data[[#This Row],[In the 2021 Approved List? ]]="No",Minor_Project_Details_Raw_Data[[#This Row],[In the 2022 Approved List? ]]="No"),"Not in Approved list", IF(ISNA(VLOOKUP(Minor_Project_Details_Raw_Data[[#This Row],[ID]],'Programming pivot'!D:D,1,FALSE)),"No","Yes"))</f>
        <v>No</v>
      </c>
      <c r="DC898" s="41" t="str">
        <f>IF(Minor_Project_Details_Raw_Data[[#This Row],[Section In Use]]="ALN","Yes","No")</f>
        <v>No</v>
      </c>
      <c r="DD898" s="41"/>
      <c r="DE898" s="41"/>
      <c r="DF89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898" s="133" t="str">
        <f>IF(OR(Minor_Project_Details_Raw_Data[[#This Row],[Has performance in Allocation Band?]]="Yes",Minor_Project_Details_Raw_Data[[#This Row],[Has performance in the Workplan Band?]]="Yes"),"Yes","No")</f>
        <v>No</v>
      </c>
      <c r="DH898" s="41" t="str">
        <f>IF(LEFT(Minor_Project_Details_Raw_Data[[#This Row],[Action]],2)="HQ","HQ","District")</f>
        <v>District</v>
      </c>
      <c r="DI898" s="124">
        <f t="shared" ca="1" si="13"/>
        <v>44554</v>
      </c>
    </row>
    <row r="899" spans="1:113" x14ac:dyDescent="0.25">
      <c r="A899" s="1" t="s">
        <v>52</v>
      </c>
      <c r="B899" s="1" t="s">
        <v>8341</v>
      </c>
      <c r="C899" s="1" t="s">
        <v>15128</v>
      </c>
      <c r="D899">
        <v>1121000088</v>
      </c>
      <c r="E899" s="1" t="s">
        <v>8342</v>
      </c>
      <c r="F899" s="1" t="s">
        <v>15737</v>
      </c>
      <c r="G899" s="1" t="s">
        <v>5066</v>
      </c>
      <c r="H899" s="1" t="s">
        <v>15748</v>
      </c>
      <c r="I899" s="1" t="s">
        <v>918</v>
      </c>
      <c r="J899" s="1" t="s">
        <v>5574</v>
      </c>
      <c r="K899" s="1" t="s">
        <v>529</v>
      </c>
      <c r="L899">
        <v>201.12200000000001</v>
      </c>
      <c r="M899" s="1" t="s">
        <v>89</v>
      </c>
      <c r="N899" s="1" t="s">
        <v>15630</v>
      </c>
      <c r="O899" s="1" t="s">
        <v>529</v>
      </c>
      <c r="P899" s="2"/>
      <c r="Q899" s="1" t="s">
        <v>15152</v>
      </c>
      <c r="R899">
        <v>120</v>
      </c>
      <c r="S899">
        <v>0</v>
      </c>
      <c r="T899">
        <v>0</v>
      </c>
      <c r="U899">
        <v>300</v>
      </c>
      <c r="V899">
        <v>420</v>
      </c>
      <c r="W899" s="2">
        <v>43922</v>
      </c>
      <c r="X899" s="1" t="s">
        <v>49</v>
      </c>
      <c r="Y899" s="1" t="s">
        <v>8343</v>
      </c>
      <c r="Z899" s="1" t="s">
        <v>49</v>
      </c>
      <c r="AA899">
        <v>1121000088</v>
      </c>
      <c r="AB899" s="1" t="s">
        <v>8342</v>
      </c>
      <c r="AC899" s="1" t="s">
        <v>15737</v>
      </c>
      <c r="AD899" s="1" t="s">
        <v>5066</v>
      </c>
      <c r="AE899">
        <v>94</v>
      </c>
      <c r="AF899" s="1" t="s">
        <v>918</v>
      </c>
      <c r="AG899" s="1" t="s">
        <v>5574</v>
      </c>
      <c r="AH899">
        <v>201.12200000000001</v>
      </c>
      <c r="AI899" s="1" t="s">
        <v>89</v>
      </c>
      <c r="AJ899" s="1" t="s">
        <v>15630</v>
      </c>
      <c r="AK899" s="1" t="s">
        <v>49</v>
      </c>
      <c r="AL899" s="2"/>
      <c r="AM899" s="1" t="s">
        <v>49</v>
      </c>
      <c r="AN899" s="2"/>
      <c r="AO899">
        <v>0</v>
      </c>
      <c r="AS899" s="2"/>
      <c r="AT899" s="1" t="s">
        <v>49</v>
      </c>
      <c r="AU899" s="2"/>
      <c r="AV899" s="1" t="s">
        <v>49</v>
      </c>
      <c r="AW899" s="1" t="s">
        <v>49</v>
      </c>
      <c r="AX899" s="1" t="s">
        <v>8343</v>
      </c>
      <c r="AY899" s="1" t="s">
        <v>49</v>
      </c>
      <c r="AZ899" s="2"/>
      <c r="BA899" s="1" t="s">
        <v>49</v>
      </c>
      <c r="BB899" s="1" t="s">
        <v>49</v>
      </c>
      <c r="BC899" s="1" t="s">
        <v>49</v>
      </c>
      <c r="BG899" s="2"/>
      <c r="BH899" s="1" t="s">
        <v>15568</v>
      </c>
      <c r="BI899" s="2"/>
      <c r="BJ899" s="1" t="s">
        <v>49</v>
      </c>
      <c r="BK899" s="1" t="s">
        <v>49</v>
      </c>
      <c r="BL899" s="1" t="s">
        <v>49</v>
      </c>
      <c r="BM899" s="1" t="s">
        <v>49</v>
      </c>
      <c r="BN899" s="1" t="s">
        <v>49</v>
      </c>
      <c r="BO899" s="1" t="s">
        <v>49</v>
      </c>
      <c r="BP899" s="1" t="s">
        <v>49</v>
      </c>
      <c r="BQ899" s="1" t="s">
        <v>49</v>
      </c>
      <c r="BR899" s="1" t="s">
        <v>49</v>
      </c>
      <c r="BS899" s="1" t="s">
        <v>49</v>
      </c>
      <c r="BT899">
        <v>1</v>
      </c>
      <c r="BU899" s="1" t="s">
        <v>49</v>
      </c>
      <c r="BV899" s="2"/>
      <c r="BW899" s="1" t="s">
        <v>49</v>
      </c>
      <c r="BX899" s="1" t="s">
        <v>42</v>
      </c>
      <c r="BY899" s="1" t="s">
        <v>15152</v>
      </c>
      <c r="BZ899">
        <v>420</v>
      </c>
      <c r="CA899" s="1">
        <f>IF(Minor_Project_Details_Raw_Data[[#This Row],[Section In Use]]="WP",Minor_Project_Details_Raw_Data[[#This Row],[Program Code]],Minor_Project_Details_Raw_Data[[#This Row],[Program Code.1]])</f>
        <v>201.12200000000001</v>
      </c>
      <c r="CB899" s="1">
        <f>IF(Minor_Project_Details_Raw_Data[[#This Row],[Section In Use]]="WP",Minor_Project_Details_Raw_Data[[#This Row],[Construction Capital ($K)]],Minor_Project_Details_Raw_Data[[#This Row],[Total Capital Project Cost ($K)]])</f>
        <v>300</v>
      </c>
      <c r="CC899" s="1" t="str">
        <f>CONCATENATE(Minor_Project_Details_Raw_Data[[#This Row],[District]],"_",Minor_Project_Details_Raw_Data[[#This Row],[EA]])</f>
        <v>'11_3A389</v>
      </c>
      <c r="CD899" s="1" t="str">
        <f>IF(ISNA(VLOOKUP(Minor_Project_Details_Raw_Data[[#This Row],[Project ID]],'FY2021_Minor Approved list'!A:A,1,FALSE)),"No","Yes")</f>
        <v>Yes</v>
      </c>
      <c r="CE899" s="1" t="str">
        <f>IF(ISNA(VLOOKUP(Minor_Project_Details_Raw_Data[[#This Row],[Project ID]], 'FY2022_Minor Approved list '!A:A,1,FALSE)),"No","Yes")</f>
        <v>No</v>
      </c>
      <c r="CF899" s="1" t="str">
        <f>IF(Minor_Project_Details_Raw_Data[[#This Row],[In the 2022 Approved List? ]]="No","Not in the 2022 Approved list",IFERROR(IF(RIGHT(Minor_Project_Details_Raw_Data[[#This Row],[FY.2]],2)*1=22,"Yes","No"),"No"))</f>
        <v>Not in the 2022 Approved list</v>
      </c>
      <c r="CG89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9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9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9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89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89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89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9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89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9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99" s="41" t="str">
        <f>IF(AND(Minor_Project_Details_Raw_Data[[#This Row],[Has performance in Allocation Band?]]="Yes", Minor_Project_Details_Raw_Data[[#This Row],[FY.1]]&lt;&gt;"",Minor_Project_Details_Raw_Data[[#This Row],[Total Capital Project Cost ($K)]]&lt;&gt;0),"Yes","No")</f>
        <v>No</v>
      </c>
      <c r="CR89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89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9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9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9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99" s="41" t="str">
        <f>IF(Minor_Project_Details_Raw_Data[[#This Row],[Prog Approval Date]]&gt;0,"Yes","No")</f>
        <v>Yes</v>
      </c>
      <c r="CX899" s="41" t="str">
        <f>IF(Minor_Project_Details_Raw_Data[[#This Row],[Prog Appr Date]]&gt;0,"Yes","No")</f>
        <v>No</v>
      </c>
      <c r="CY899" s="41" t="str">
        <f>IF(ISNA(VLOOKUP(Minor_Project_Details_Raw_Data[[#This Row],[ID]],'Performance pivot'!A:A,1,FALSE)),"No","Yes")</f>
        <v>No</v>
      </c>
      <c r="CZ899" s="41" t="str">
        <f>IF(ISNA(VLOOKUP(Minor_Project_Details_Raw_Data[[#This Row],[ID]],'Performance pivot'!D:D,1,FALSE)),"No","Yes")</f>
        <v>No</v>
      </c>
      <c r="DA899" s="122" t="str">
        <f>IF(AND(Minor_Project_Details_Raw_Data[[#This Row],[In the 2021 Approved List? ]]="No",Minor_Project_Details_Raw_Data[[#This Row],[In the 2022 Approved List? ]]="No"),"Not in Approved list", IF(ISNA(VLOOKUP(Minor_Project_Details_Raw_Data[[#This Row],[ID]],'Programming pivot'!A:A,1,FALSE)),"No","Yes"))</f>
        <v>No</v>
      </c>
      <c r="DB899" s="122" t="str">
        <f>IF(AND(Minor_Project_Details_Raw_Data[[#This Row],[In the 2021 Approved List? ]]="No",Minor_Project_Details_Raw_Data[[#This Row],[In the 2022 Approved List? ]]="No"),"Not in Approved list", IF(ISNA(VLOOKUP(Minor_Project_Details_Raw_Data[[#This Row],[ID]],'Programming pivot'!D:D,1,FALSE)),"No","Yes"))</f>
        <v>No</v>
      </c>
      <c r="DC899" s="41" t="str">
        <f>IF(Minor_Project_Details_Raw_Data[[#This Row],[Section In Use]]="ALN","Yes","No")</f>
        <v>No</v>
      </c>
      <c r="DD899" s="41"/>
      <c r="DE899" s="41"/>
      <c r="DF89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899" s="133" t="str">
        <f>IF(OR(Minor_Project_Details_Raw_Data[[#This Row],[Has performance in Allocation Band?]]="Yes",Minor_Project_Details_Raw_Data[[#This Row],[Has performance in the Workplan Band?]]="Yes"),"Yes","No")</f>
        <v>No</v>
      </c>
      <c r="DH899" s="41" t="str">
        <f>IF(LEFT(Minor_Project_Details_Raw_Data[[#This Row],[Action]],2)="HQ","HQ","District")</f>
        <v>District</v>
      </c>
      <c r="DI899" s="124">
        <f t="shared" ref="DI899:DI962" ca="1" si="14">TODAY()</f>
        <v>44554</v>
      </c>
    </row>
    <row r="900" spans="1:113" x14ac:dyDescent="0.25">
      <c r="A900" s="1" t="s">
        <v>52</v>
      </c>
      <c r="B900" s="1" t="s">
        <v>8344</v>
      </c>
      <c r="C900" s="1" t="s">
        <v>15128</v>
      </c>
      <c r="D900">
        <v>1121000089</v>
      </c>
      <c r="E900" s="1" t="s">
        <v>8345</v>
      </c>
      <c r="F900" s="1" t="s">
        <v>15737</v>
      </c>
      <c r="G900" s="1" t="s">
        <v>5066</v>
      </c>
      <c r="H900" s="1" t="s">
        <v>15748</v>
      </c>
      <c r="I900" s="1" t="s">
        <v>4723</v>
      </c>
      <c r="J900" s="1" t="s">
        <v>2949</v>
      </c>
      <c r="K900" s="1" t="s">
        <v>529</v>
      </c>
      <c r="L900">
        <v>201.12</v>
      </c>
      <c r="M900" s="1" t="s">
        <v>89</v>
      </c>
      <c r="N900" s="1" t="s">
        <v>89</v>
      </c>
      <c r="O900" s="1" t="s">
        <v>529</v>
      </c>
      <c r="P900" s="2"/>
      <c r="Q900" s="1" t="s">
        <v>15152</v>
      </c>
      <c r="R900">
        <v>112</v>
      </c>
      <c r="S900">
        <v>0</v>
      </c>
      <c r="T900">
        <v>0</v>
      </c>
      <c r="U900">
        <v>260</v>
      </c>
      <c r="V900">
        <v>372</v>
      </c>
      <c r="W900" s="2">
        <v>43922</v>
      </c>
      <c r="X900" s="1" t="s">
        <v>49</v>
      </c>
      <c r="Y900" s="1" t="s">
        <v>8346</v>
      </c>
      <c r="Z900" s="1" t="s">
        <v>49</v>
      </c>
      <c r="AA900">
        <v>1121000089</v>
      </c>
      <c r="AB900" s="1" t="s">
        <v>8345</v>
      </c>
      <c r="AC900" s="1" t="s">
        <v>15737</v>
      </c>
      <c r="AD900" s="1" t="s">
        <v>5066</v>
      </c>
      <c r="AE900">
        <v>94</v>
      </c>
      <c r="AF900" s="1" t="s">
        <v>4723</v>
      </c>
      <c r="AG900" s="1" t="s">
        <v>2949</v>
      </c>
      <c r="AH900">
        <v>201.12</v>
      </c>
      <c r="AI900" s="1" t="s">
        <v>89</v>
      </c>
      <c r="AJ900" s="1" t="s">
        <v>89</v>
      </c>
      <c r="AK900" s="1" t="s">
        <v>49</v>
      </c>
      <c r="AL900" s="2"/>
      <c r="AM900" s="1" t="s">
        <v>49</v>
      </c>
      <c r="AN900" s="2"/>
      <c r="AO900">
        <v>0</v>
      </c>
      <c r="AS900" s="2"/>
      <c r="AT900" s="1" t="s">
        <v>49</v>
      </c>
      <c r="AU900" s="2"/>
      <c r="AV900" s="1" t="s">
        <v>49</v>
      </c>
      <c r="AW900" s="1" t="s">
        <v>49</v>
      </c>
      <c r="AX900" s="1" t="s">
        <v>8346</v>
      </c>
      <c r="AY900" s="1" t="s">
        <v>49</v>
      </c>
      <c r="AZ900" s="2"/>
      <c r="BA900" s="1" t="s">
        <v>49</v>
      </c>
      <c r="BB900" s="1" t="s">
        <v>49</v>
      </c>
      <c r="BC900" s="1" t="s">
        <v>49</v>
      </c>
      <c r="BG900" s="2"/>
      <c r="BH900" s="1" t="s">
        <v>15568</v>
      </c>
      <c r="BI900" s="2"/>
      <c r="BJ900" s="1" t="s">
        <v>49</v>
      </c>
      <c r="BK900" s="1" t="s">
        <v>49</v>
      </c>
      <c r="BL900" s="1" t="s">
        <v>49</v>
      </c>
      <c r="BM900" s="1" t="s">
        <v>49</v>
      </c>
      <c r="BN900" s="1" t="s">
        <v>49</v>
      </c>
      <c r="BO900" s="1" t="s">
        <v>49</v>
      </c>
      <c r="BP900" s="1" t="s">
        <v>49</v>
      </c>
      <c r="BQ900" s="1" t="s">
        <v>49</v>
      </c>
      <c r="BR900" s="1" t="s">
        <v>49</v>
      </c>
      <c r="BS900" s="1" t="s">
        <v>49</v>
      </c>
      <c r="BT900">
        <v>1</v>
      </c>
      <c r="BU900" s="1" t="s">
        <v>49</v>
      </c>
      <c r="BV900" s="2"/>
      <c r="BW900" s="1" t="s">
        <v>49</v>
      </c>
      <c r="BX900" s="1" t="s">
        <v>42</v>
      </c>
      <c r="BY900" s="1" t="s">
        <v>15152</v>
      </c>
      <c r="BZ900">
        <v>372</v>
      </c>
      <c r="CA900" s="1">
        <f>IF(Minor_Project_Details_Raw_Data[[#This Row],[Section In Use]]="WP",Minor_Project_Details_Raw_Data[[#This Row],[Program Code]],Minor_Project_Details_Raw_Data[[#This Row],[Program Code.1]])</f>
        <v>201.12</v>
      </c>
      <c r="CB900" s="1">
        <f>IF(Minor_Project_Details_Raw_Data[[#This Row],[Section In Use]]="WP",Minor_Project_Details_Raw_Data[[#This Row],[Construction Capital ($K)]],Minor_Project_Details_Raw_Data[[#This Row],[Total Capital Project Cost ($K)]])</f>
        <v>260</v>
      </c>
      <c r="CC900" s="1" t="str">
        <f>CONCATENATE(Minor_Project_Details_Raw_Data[[#This Row],[District]],"_",Minor_Project_Details_Raw_Data[[#This Row],[EA]])</f>
        <v>'11_3A390</v>
      </c>
      <c r="CD900" s="1" t="str">
        <f>IF(ISNA(VLOOKUP(Minor_Project_Details_Raw_Data[[#This Row],[Project ID]],'FY2021_Minor Approved list'!A:A,1,FALSE)),"No","Yes")</f>
        <v>Yes</v>
      </c>
      <c r="CE900" s="1" t="str">
        <f>IF(ISNA(VLOOKUP(Minor_Project_Details_Raw_Data[[#This Row],[Project ID]], 'FY2022_Minor Approved list '!A:A,1,FALSE)),"No","Yes")</f>
        <v>No</v>
      </c>
      <c r="CF900" s="1" t="str">
        <f>IF(Minor_Project_Details_Raw_Data[[#This Row],[In the 2022 Approved List? ]]="No","Not in the 2022 Approved list",IFERROR(IF(RIGHT(Minor_Project_Details_Raw_Data[[#This Row],[FY.2]],2)*1=22,"Yes","No"),"No"))</f>
        <v>Not in the 2022 Approved list</v>
      </c>
      <c r="CG90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0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0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0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0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0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0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0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0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0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00" s="41" t="str">
        <f>IF(AND(Minor_Project_Details_Raw_Data[[#This Row],[Has performance in Allocation Band?]]="Yes", Minor_Project_Details_Raw_Data[[#This Row],[FY.1]]&lt;&gt;"",Minor_Project_Details_Raw_Data[[#This Row],[Total Capital Project Cost ($K)]]&lt;&gt;0),"Yes","No")</f>
        <v>No</v>
      </c>
      <c r="CR90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0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0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0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0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00" s="41" t="str">
        <f>IF(Minor_Project_Details_Raw_Data[[#This Row],[Prog Approval Date]]&gt;0,"Yes","No")</f>
        <v>Yes</v>
      </c>
      <c r="CX900" s="41" t="str">
        <f>IF(Minor_Project_Details_Raw_Data[[#This Row],[Prog Appr Date]]&gt;0,"Yes","No")</f>
        <v>No</v>
      </c>
      <c r="CY900" s="41" t="str">
        <f>IF(ISNA(VLOOKUP(Minor_Project_Details_Raw_Data[[#This Row],[ID]],'Performance pivot'!A:A,1,FALSE)),"No","Yes")</f>
        <v>No</v>
      </c>
      <c r="CZ900" s="41" t="str">
        <f>IF(ISNA(VLOOKUP(Minor_Project_Details_Raw_Data[[#This Row],[ID]],'Performance pivot'!D:D,1,FALSE)),"No","Yes")</f>
        <v>No</v>
      </c>
      <c r="DA900" s="122" t="str">
        <f>IF(AND(Minor_Project_Details_Raw_Data[[#This Row],[In the 2021 Approved List? ]]="No",Minor_Project_Details_Raw_Data[[#This Row],[In the 2022 Approved List? ]]="No"),"Not in Approved list", IF(ISNA(VLOOKUP(Minor_Project_Details_Raw_Data[[#This Row],[ID]],'Programming pivot'!A:A,1,FALSE)),"No","Yes"))</f>
        <v>No</v>
      </c>
      <c r="DB900" s="122" t="str">
        <f>IF(AND(Minor_Project_Details_Raw_Data[[#This Row],[In the 2021 Approved List? ]]="No",Minor_Project_Details_Raw_Data[[#This Row],[In the 2022 Approved List? ]]="No"),"Not in Approved list", IF(ISNA(VLOOKUP(Minor_Project_Details_Raw_Data[[#This Row],[ID]],'Programming pivot'!D:D,1,FALSE)),"No","Yes"))</f>
        <v>No</v>
      </c>
      <c r="DC900" s="41" t="str">
        <f>IF(Minor_Project_Details_Raw_Data[[#This Row],[Section In Use]]="ALN","Yes","No")</f>
        <v>No</v>
      </c>
      <c r="DD900" s="41"/>
      <c r="DE900" s="41"/>
      <c r="DF90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00" s="133" t="str">
        <f>IF(OR(Minor_Project_Details_Raw_Data[[#This Row],[Has performance in Allocation Band?]]="Yes",Minor_Project_Details_Raw_Data[[#This Row],[Has performance in the Workplan Band?]]="Yes"),"Yes","No")</f>
        <v>No</v>
      </c>
      <c r="DH900" s="41" t="str">
        <f>IF(LEFT(Minor_Project_Details_Raw_Data[[#This Row],[Action]],2)="HQ","HQ","District")</f>
        <v>District</v>
      </c>
      <c r="DI900" s="124">
        <f t="shared" ca="1" si="14"/>
        <v>44554</v>
      </c>
    </row>
    <row r="901" spans="1:113" x14ac:dyDescent="0.25">
      <c r="A901" s="1" t="s">
        <v>52</v>
      </c>
      <c r="B901" s="1" t="s">
        <v>8347</v>
      </c>
      <c r="C901" s="1" t="s">
        <v>15128</v>
      </c>
      <c r="D901">
        <v>1121000090</v>
      </c>
      <c r="E901" s="1" t="s">
        <v>8348</v>
      </c>
      <c r="F901" s="1" t="s">
        <v>15737</v>
      </c>
      <c r="G901" s="1" t="s">
        <v>5066</v>
      </c>
      <c r="H901" s="1" t="s">
        <v>15740</v>
      </c>
      <c r="I901" s="1" t="s">
        <v>280</v>
      </c>
      <c r="J901" s="1" t="s">
        <v>4734</v>
      </c>
      <c r="K901" s="1" t="s">
        <v>529</v>
      </c>
      <c r="L901">
        <v>201.12</v>
      </c>
      <c r="M901" s="1" t="s">
        <v>89</v>
      </c>
      <c r="N901" s="1" t="s">
        <v>89</v>
      </c>
      <c r="O901" s="1" t="s">
        <v>529</v>
      </c>
      <c r="P901" s="2"/>
      <c r="Q901" s="1" t="s">
        <v>15152</v>
      </c>
      <c r="R901">
        <v>143</v>
      </c>
      <c r="S901">
        <v>0</v>
      </c>
      <c r="T901">
        <v>0</v>
      </c>
      <c r="U901">
        <v>333</v>
      </c>
      <c r="V901">
        <v>476</v>
      </c>
      <c r="W901" s="2">
        <v>43922</v>
      </c>
      <c r="X901" s="1" t="s">
        <v>49</v>
      </c>
      <c r="Y901" s="1" t="s">
        <v>8349</v>
      </c>
      <c r="Z901" s="1" t="s">
        <v>49</v>
      </c>
      <c r="AA901">
        <v>1121000090</v>
      </c>
      <c r="AB901" s="1" t="s">
        <v>8348</v>
      </c>
      <c r="AC901" s="1" t="s">
        <v>15737</v>
      </c>
      <c r="AD901" s="1" t="s">
        <v>5066</v>
      </c>
      <c r="AE901">
        <v>805</v>
      </c>
      <c r="AF901" s="1" t="s">
        <v>280</v>
      </c>
      <c r="AG901" s="1" t="s">
        <v>4734</v>
      </c>
      <c r="AH901">
        <v>201.12</v>
      </c>
      <c r="AI901" s="1" t="s">
        <v>89</v>
      </c>
      <c r="AJ901" s="1" t="s">
        <v>89</v>
      </c>
      <c r="AK901" s="1" t="s">
        <v>49</v>
      </c>
      <c r="AL901" s="2"/>
      <c r="AM901" s="1" t="s">
        <v>49</v>
      </c>
      <c r="AN901" s="2"/>
      <c r="AO901">
        <v>0</v>
      </c>
      <c r="AS901" s="2"/>
      <c r="AT901" s="1" t="s">
        <v>49</v>
      </c>
      <c r="AU901" s="2"/>
      <c r="AV901" s="1" t="s">
        <v>49</v>
      </c>
      <c r="AW901" s="1" t="s">
        <v>49</v>
      </c>
      <c r="AX901" s="1" t="s">
        <v>8349</v>
      </c>
      <c r="AY901" s="1" t="s">
        <v>49</v>
      </c>
      <c r="AZ901" s="2"/>
      <c r="BA901" s="1" t="s">
        <v>49</v>
      </c>
      <c r="BB901" s="1" t="s">
        <v>49</v>
      </c>
      <c r="BC901" s="1" t="s">
        <v>49</v>
      </c>
      <c r="BG901" s="2"/>
      <c r="BH901" s="1" t="s">
        <v>15568</v>
      </c>
      <c r="BI901" s="2"/>
      <c r="BJ901" s="1" t="s">
        <v>49</v>
      </c>
      <c r="BK901" s="1" t="s">
        <v>49</v>
      </c>
      <c r="BL901" s="1" t="s">
        <v>49</v>
      </c>
      <c r="BM901" s="1" t="s">
        <v>49</v>
      </c>
      <c r="BN901" s="1" t="s">
        <v>49</v>
      </c>
      <c r="BO901" s="1" t="s">
        <v>49</v>
      </c>
      <c r="BP901" s="1" t="s">
        <v>49</v>
      </c>
      <c r="BQ901" s="1" t="s">
        <v>49</v>
      </c>
      <c r="BR901" s="1" t="s">
        <v>49</v>
      </c>
      <c r="BS901" s="1" t="s">
        <v>49</v>
      </c>
      <c r="BT901">
        <v>1</v>
      </c>
      <c r="BU901" s="1" t="s">
        <v>49</v>
      </c>
      <c r="BV901" s="2"/>
      <c r="BW901" s="1" t="s">
        <v>49</v>
      </c>
      <c r="BX901" s="1" t="s">
        <v>42</v>
      </c>
      <c r="BY901" s="1" t="s">
        <v>15152</v>
      </c>
      <c r="BZ901">
        <v>476</v>
      </c>
      <c r="CA901" s="1">
        <f>IF(Minor_Project_Details_Raw_Data[[#This Row],[Section In Use]]="WP",Minor_Project_Details_Raw_Data[[#This Row],[Program Code]],Minor_Project_Details_Raw_Data[[#This Row],[Program Code.1]])</f>
        <v>201.12</v>
      </c>
      <c r="CB901" s="1">
        <f>IF(Minor_Project_Details_Raw_Data[[#This Row],[Section In Use]]="WP",Minor_Project_Details_Raw_Data[[#This Row],[Construction Capital ($K)]],Minor_Project_Details_Raw_Data[[#This Row],[Total Capital Project Cost ($K)]])</f>
        <v>333</v>
      </c>
      <c r="CC901" s="1" t="str">
        <f>CONCATENATE(Minor_Project_Details_Raw_Data[[#This Row],[District]],"_",Minor_Project_Details_Raw_Data[[#This Row],[EA]])</f>
        <v>'11_3A391</v>
      </c>
      <c r="CD901" s="1" t="str">
        <f>IF(ISNA(VLOOKUP(Minor_Project_Details_Raw_Data[[#This Row],[Project ID]],'FY2021_Minor Approved list'!A:A,1,FALSE)),"No","Yes")</f>
        <v>Yes</v>
      </c>
      <c r="CE901" s="1" t="str">
        <f>IF(ISNA(VLOOKUP(Minor_Project_Details_Raw_Data[[#This Row],[Project ID]], 'FY2022_Minor Approved list '!A:A,1,FALSE)),"No","Yes")</f>
        <v>No</v>
      </c>
      <c r="CF901" s="1" t="str">
        <f>IF(Minor_Project_Details_Raw_Data[[#This Row],[In the 2022 Approved List? ]]="No","Not in the 2022 Approved list",IFERROR(IF(RIGHT(Minor_Project_Details_Raw_Data[[#This Row],[FY.2]],2)*1=22,"Yes","No"),"No"))</f>
        <v>Not in the 2022 Approved list</v>
      </c>
      <c r="CG90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0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0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0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0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0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0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0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0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0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01" s="41" t="str">
        <f>IF(AND(Minor_Project_Details_Raw_Data[[#This Row],[Has performance in Allocation Band?]]="Yes", Minor_Project_Details_Raw_Data[[#This Row],[FY.1]]&lt;&gt;"",Minor_Project_Details_Raw_Data[[#This Row],[Total Capital Project Cost ($K)]]&lt;&gt;0),"Yes","No")</f>
        <v>No</v>
      </c>
      <c r="CR90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0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0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0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0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01" s="41" t="str">
        <f>IF(Minor_Project_Details_Raw_Data[[#This Row],[Prog Approval Date]]&gt;0,"Yes","No")</f>
        <v>Yes</v>
      </c>
      <c r="CX901" s="41" t="str">
        <f>IF(Minor_Project_Details_Raw_Data[[#This Row],[Prog Appr Date]]&gt;0,"Yes","No")</f>
        <v>No</v>
      </c>
      <c r="CY901" s="41" t="str">
        <f>IF(ISNA(VLOOKUP(Minor_Project_Details_Raw_Data[[#This Row],[ID]],'Performance pivot'!A:A,1,FALSE)),"No","Yes")</f>
        <v>No</v>
      </c>
      <c r="CZ901" s="41" t="str">
        <f>IF(ISNA(VLOOKUP(Minor_Project_Details_Raw_Data[[#This Row],[ID]],'Performance pivot'!D:D,1,FALSE)),"No","Yes")</f>
        <v>No</v>
      </c>
      <c r="DA901" s="122" t="str">
        <f>IF(AND(Minor_Project_Details_Raw_Data[[#This Row],[In the 2021 Approved List? ]]="No",Minor_Project_Details_Raw_Data[[#This Row],[In the 2022 Approved List? ]]="No"),"Not in Approved list", IF(ISNA(VLOOKUP(Minor_Project_Details_Raw_Data[[#This Row],[ID]],'Programming pivot'!A:A,1,FALSE)),"No","Yes"))</f>
        <v>No</v>
      </c>
      <c r="DB901" s="122" t="str">
        <f>IF(AND(Minor_Project_Details_Raw_Data[[#This Row],[In the 2021 Approved List? ]]="No",Minor_Project_Details_Raw_Data[[#This Row],[In the 2022 Approved List? ]]="No"),"Not in Approved list", IF(ISNA(VLOOKUP(Minor_Project_Details_Raw_Data[[#This Row],[ID]],'Programming pivot'!D:D,1,FALSE)),"No","Yes"))</f>
        <v>No</v>
      </c>
      <c r="DC901" s="41" t="str">
        <f>IF(Minor_Project_Details_Raw_Data[[#This Row],[Section In Use]]="ALN","Yes","No")</f>
        <v>No</v>
      </c>
      <c r="DD901" s="41"/>
      <c r="DE901" s="41"/>
      <c r="DF90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01" s="133" t="str">
        <f>IF(OR(Minor_Project_Details_Raw_Data[[#This Row],[Has performance in Allocation Band?]]="Yes",Minor_Project_Details_Raw_Data[[#This Row],[Has performance in the Workplan Band?]]="Yes"),"Yes","No")</f>
        <v>No</v>
      </c>
      <c r="DH901" s="41" t="str">
        <f>IF(LEFT(Minor_Project_Details_Raw_Data[[#This Row],[Action]],2)="HQ","HQ","District")</f>
        <v>District</v>
      </c>
      <c r="DI901" s="124">
        <f t="shared" ca="1" si="14"/>
        <v>44554</v>
      </c>
    </row>
    <row r="902" spans="1:113" x14ac:dyDescent="0.25">
      <c r="A902" s="1" t="s">
        <v>52</v>
      </c>
      <c r="B902" s="1" t="s">
        <v>8350</v>
      </c>
      <c r="C902" s="1" t="s">
        <v>15128</v>
      </c>
      <c r="D902">
        <v>1121000091</v>
      </c>
      <c r="E902" s="1" t="s">
        <v>8351</v>
      </c>
      <c r="F902" s="1" t="s">
        <v>15737</v>
      </c>
      <c r="G902" s="1" t="s">
        <v>5066</v>
      </c>
      <c r="H902" s="1" t="s">
        <v>15740</v>
      </c>
      <c r="I902" s="1" t="s">
        <v>5271</v>
      </c>
      <c r="J902" s="1" t="s">
        <v>5272</v>
      </c>
      <c r="K902" s="1" t="s">
        <v>529</v>
      </c>
      <c r="L902">
        <v>201.01</v>
      </c>
      <c r="M902" s="1" t="s">
        <v>163</v>
      </c>
      <c r="N902" s="1" t="s">
        <v>9711</v>
      </c>
      <c r="O902" s="1" t="s">
        <v>529</v>
      </c>
      <c r="P902" s="2"/>
      <c r="Q902" s="1" t="s">
        <v>15152</v>
      </c>
      <c r="R902">
        <v>65</v>
      </c>
      <c r="S902">
        <v>0</v>
      </c>
      <c r="T902">
        <v>0</v>
      </c>
      <c r="U902">
        <v>181</v>
      </c>
      <c r="V902">
        <v>246</v>
      </c>
      <c r="W902" s="2">
        <v>43922</v>
      </c>
      <c r="X902" s="1" t="s">
        <v>49</v>
      </c>
      <c r="Y902" s="1" t="s">
        <v>8352</v>
      </c>
      <c r="Z902" s="1" t="s">
        <v>49</v>
      </c>
      <c r="AA902">
        <v>1121000091</v>
      </c>
      <c r="AB902" s="1" t="s">
        <v>8351</v>
      </c>
      <c r="AC902" s="1" t="s">
        <v>15737</v>
      </c>
      <c r="AD902" s="1" t="s">
        <v>5066</v>
      </c>
      <c r="AE902">
        <v>805</v>
      </c>
      <c r="AF902" s="1" t="s">
        <v>5271</v>
      </c>
      <c r="AG902" s="1" t="s">
        <v>5272</v>
      </c>
      <c r="AH902">
        <v>201.01</v>
      </c>
      <c r="AI902" s="1" t="s">
        <v>163</v>
      </c>
      <c r="AJ902" s="1" t="s">
        <v>9711</v>
      </c>
      <c r="AK902" s="1" t="s">
        <v>49</v>
      </c>
      <c r="AL902" s="2"/>
      <c r="AM902" s="1" t="s">
        <v>49</v>
      </c>
      <c r="AN902" s="2"/>
      <c r="AO902">
        <v>0</v>
      </c>
      <c r="AS902" s="2"/>
      <c r="AT902" s="1" t="s">
        <v>49</v>
      </c>
      <c r="AU902" s="2"/>
      <c r="AV902" s="1" t="s">
        <v>49</v>
      </c>
      <c r="AW902" s="1" t="s">
        <v>49</v>
      </c>
      <c r="AX902" s="1" t="s">
        <v>8352</v>
      </c>
      <c r="AY902" s="1" t="s">
        <v>49</v>
      </c>
      <c r="AZ902" s="2"/>
      <c r="BA902" s="1" t="s">
        <v>49</v>
      </c>
      <c r="BB902" s="1" t="s">
        <v>49</v>
      </c>
      <c r="BC902" s="1" t="s">
        <v>49</v>
      </c>
      <c r="BG902" s="2"/>
      <c r="BH902" s="1" t="s">
        <v>15568</v>
      </c>
      <c r="BI902" s="2"/>
      <c r="BJ902" s="1" t="s">
        <v>49</v>
      </c>
      <c r="BK902" s="1" t="s">
        <v>49</v>
      </c>
      <c r="BL902" s="1" t="s">
        <v>49</v>
      </c>
      <c r="BM902" s="1" t="s">
        <v>49</v>
      </c>
      <c r="BN902" s="1" t="s">
        <v>49</v>
      </c>
      <c r="BO902" s="1" t="s">
        <v>49</v>
      </c>
      <c r="BP902" s="1" t="s">
        <v>49</v>
      </c>
      <c r="BQ902" s="1" t="s">
        <v>49</v>
      </c>
      <c r="BR902" s="1" t="s">
        <v>49</v>
      </c>
      <c r="BS902" s="1" t="s">
        <v>49</v>
      </c>
      <c r="BT902">
        <v>1</v>
      </c>
      <c r="BU902" s="1" t="s">
        <v>49</v>
      </c>
      <c r="BV902" s="2"/>
      <c r="BW902" s="1" t="s">
        <v>49</v>
      </c>
      <c r="BX902" s="1" t="s">
        <v>42</v>
      </c>
      <c r="BY902" s="1" t="s">
        <v>15152</v>
      </c>
      <c r="BZ902">
        <v>246</v>
      </c>
      <c r="CA902" s="1">
        <f>IF(Minor_Project_Details_Raw_Data[[#This Row],[Section In Use]]="WP",Minor_Project_Details_Raw_Data[[#This Row],[Program Code]],Minor_Project_Details_Raw_Data[[#This Row],[Program Code.1]])</f>
        <v>201.01</v>
      </c>
      <c r="CB902" s="1">
        <f>IF(Minor_Project_Details_Raw_Data[[#This Row],[Section In Use]]="WP",Minor_Project_Details_Raw_Data[[#This Row],[Construction Capital ($K)]],Minor_Project_Details_Raw_Data[[#This Row],[Total Capital Project Cost ($K)]])</f>
        <v>181</v>
      </c>
      <c r="CC902" s="1" t="str">
        <f>CONCATENATE(Minor_Project_Details_Raw_Data[[#This Row],[District]],"_",Minor_Project_Details_Raw_Data[[#This Row],[EA]])</f>
        <v>'11_3A392</v>
      </c>
      <c r="CD902" s="1" t="str">
        <f>IF(ISNA(VLOOKUP(Minor_Project_Details_Raw_Data[[#This Row],[Project ID]],'FY2021_Minor Approved list'!A:A,1,FALSE)),"No","Yes")</f>
        <v>Yes</v>
      </c>
      <c r="CE902" s="1" t="str">
        <f>IF(ISNA(VLOOKUP(Minor_Project_Details_Raw_Data[[#This Row],[Project ID]], 'FY2022_Minor Approved list '!A:A,1,FALSE)),"No","Yes")</f>
        <v>No</v>
      </c>
      <c r="CF902" s="1" t="str">
        <f>IF(Minor_Project_Details_Raw_Data[[#This Row],[In the 2022 Approved List? ]]="No","Not in the 2022 Approved list",IFERROR(IF(RIGHT(Minor_Project_Details_Raw_Data[[#This Row],[FY.2]],2)*1=22,"Yes","No"),"No"))</f>
        <v>Not in the 2022 Approved list</v>
      </c>
      <c r="CG90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0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0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0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0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0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0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0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0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0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02" s="41" t="str">
        <f>IF(AND(Minor_Project_Details_Raw_Data[[#This Row],[Has performance in Allocation Band?]]="Yes", Minor_Project_Details_Raw_Data[[#This Row],[FY.1]]&lt;&gt;"",Minor_Project_Details_Raw_Data[[#This Row],[Total Capital Project Cost ($K)]]&lt;&gt;0),"Yes","No")</f>
        <v>No</v>
      </c>
      <c r="CR90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0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0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0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0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02" s="41" t="str">
        <f>IF(Minor_Project_Details_Raw_Data[[#This Row],[Prog Approval Date]]&gt;0,"Yes","No")</f>
        <v>Yes</v>
      </c>
      <c r="CX902" s="41" t="str">
        <f>IF(Minor_Project_Details_Raw_Data[[#This Row],[Prog Appr Date]]&gt;0,"Yes","No")</f>
        <v>No</v>
      </c>
      <c r="CY902" s="41" t="str">
        <f>IF(ISNA(VLOOKUP(Minor_Project_Details_Raw_Data[[#This Row],[ID]],'Performance pivot'!A:A,1,FALSE)),"No","Yes")</f>
        <v>No</v>
      </c>
      <c r="CZ902" s="41" t="str">
        <f>IF(ISNA(VLOOKUP(Minor_Project_Details_Raw_Data[[#This Row],[ID]],'Performance pivot'!D:D,1,FALSE)),"No","Yes")</f>
        <v>No</v>
      </c>
      <c r="DA902" s="122" t="str">
        <f>IF(AND(Minor_Project_Details_Raw_Data[[#This Row],[In the 2021 Approved List? ]]="No",Minor_Project_Details_Raw_Data[[#This Row],[In the 2022 Approved List? ]]="No"),"Not in Approved list", IF(ISNA(VLOOKUP(Minor_Project_Details_Raw_Data[[#This Row],[ID]],'Programming pivot'!A:A,1,FALSE)),"No","Yes"))</f>
        <v>No</v>
      </c>
      <c r="DB902" s="122" t="str">
        <f>IF(AND(Minor_Project_Details_Raw_Data[[#This Row],[In the 2021 Approved List? ]]="No",Minor_Project_Details_Raw_Data[[#This Row],[In the 2022 Approved List? ]]="No"),"Not in Approved list", IF(ISNA(VLOOKUP(Minor_Project_Details_Raw_Data[[#This Row],[ID]],'Programming pivot'!D:D,1,FALSE)),"No","Yes"))</f>
        <v>No</v>
      </c>
      <c r="DC902" s="41" t="str">
        <f>IF(Minor_Project_Details_Raw_Data[[#This Row],[Section In Use]]="ALN","Yes","No")</f>
        <v>No</v>
      </c>
      <c r="DD902" s="41"/>
      <c r="DE902" s="41"/>
      <c r="DF90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02" s="133" t="str">
        <f>IF(OR(Minor_Project_Details_Raw_Data[[#This Row],[Has performance in Allocation Band?]]="Yes",Minor_Project_Details_Raw_Data[[#This Row],[Has performance in the Workplan Band?]]="Yes"),"Yes","No")</f>
        <v>No</v>
      </c>
      <c r="DH902" s="41" t="str">
        <f>IF(LEFT(Minor_Project_Details_Raw_Data[[#This Row],[Action]],2)="HQ","HQ","District")</f>
        <v>District</v>
      </c>
      <c r="DI902" s="124">
        <f t="shared" ca="1" si="14"/>
        <v>44554</v>
      </c>
    </row>
    <row r="903" spans="1:113" x14ac:dyDescent="0.25">
      <c r="A903" s="1" t="s">
        <v>52</v>
      </c>
      <c r="B903" s="1" t="s">
        <v>8353</v>
      </c>
      <c r="C903" s="1" t="s">
        <v>15128</v>
      </c>
      <c r="D903">
        <v>1121000093</v>
      </c>
      <c r="E903" s="1" t="s">
        <v>8355</v>
      </c>
      <c r="F903" s="1" t="s">
        <v>15737</v>
      </c>
      <c r="G903" s="1" t="s">
        <v>5284</v>
      </c>
      <c r="H903" s="1" t="s">
        <v>15742</v>
      </c>
      <c r="I903" s="1" t="s">
        <v>8354</v>
      </c>
      <c r="J903" s="1" t="s">
        <v>8354</v>
      </c>
      <c r="K903" s="1" t="s">
        <v>529</v>
      </c>
      <c r="L903">
        <v>201.01</v>
      </c>
      <c r="M903" s="1" t="s">
        <v>163</v>
      </c>
      <c r="N903" s="1" t="s">
        <v>9711</v>
      </c>
      <c r="O903" s="1" t="s">
        <v>529</v>
      </c>
      <c r="P903" s="2"/>
      <c r="Q903" s="1" t="s">
        <v>15152</v>
      </c>
      <c r="R903">
        <v>128</v>
      </c>
      <c r="S903">
        <v>0</v>
      </c>
      <c r="T903">
        <v>0</v>
      </c>
      <c r="U903">
        <v>310</v>
      </c>
      <c r="V903">
        <v>438</v>
      </c>
      <c r="W903" s="2">
        <v>43922</v>
      </c>
      <c r="X903" s="1" t="s">
        <v>49</v>
      </c>
      <c r="Y903" s="1" t="s">
        <v>8356</v>
      </c>
      <c r="Z903" s="1" t="s">
        <v>49</v>
      </c>
      <c r="AA903">
        <v>1121000093</v>
      </c>
      <c r="AB903" s="1" t="s">
        <v>8355</v>
      </c>
      <c r="AC903" s="1" t="s">
        <v>15737</v>
      </c>
      <c r="AD903" s="1" t="s">
        <v>5284</v>
      </c>
      <c r="AE903">
        <v>8</v>
      </c>
      <c r="AF903" s="1" t="s">
        <v>8354</v>
      </c>
      <c r="AG903" s="1" t="s">
        <v>8354</v>
      </c>
      <c r="AH903">
        <v>201.01</v>
      </c>
      <c r="AI903" s="1" t="s">
        <v>163</v>
      </c>
      <c r="AJ903" s="1" t="s">
        <v>9711</v>
      </c>
      <c r="AK903" s="1" t="s">
        <v>49</v>
      </c>
      <c r="AL903" s="2"/>
      <c r="AM903" s="1" t="s">
        <v>49</v>
      </c>
      <c r="AN903" s="2"/>
      <c r="AO903">
        <v>0</v>
      </c>
      <c r="AS903" s="2"/>
      <c r="AT903" s="1" t="s">
        <v>49</v>
      </c>
      <c r="AU903" s="2"/>
      <c r="AV903" s="1" t="s">
        <v>49</v>
      </c>
      <c r="AW903" s="1" t="s">
        <v>49</v>
      </c>
      <c r="AX903" s="1" t="s">
        <v>8356</v>
      </c>
      <c r="AY903" s="1" t="s">
        <v>49</v>
      </c>
      <c r="AZ903" s="2"/>
      <c r="BA903" s="1" t="s">
        <v>49</v>
      </c>
      <c r="BB903" s="1" t="s">
        <v>49</v>
      </c>
      <c r="BC903" s="1" t="s">
        <v>49</v>
      </c>
      <c r="BG903" s="2"/>
      <c r="BH903" s="1" t="s">
        <v>15568</v>
      </c>
      <c r="BI903" s="2"/>
      <c r="BJ903" s="1" t="s">
        <v>49</v>
      </c>
      <c r="BK903" s="1" t="s">
        <v>49</v>
      </c>
      <c r="BL903" s="1" t="s">
        <v>49</v>
      </c>
      <c r="BM903" s="1" t="s">
        <v>49</v>
      </c>
      <c r="BN903" s="1" t="s">
        <v>49</v>
      </c>
      <c r="BO903" s="1" t="s">
        <v>49</v>
      </c>
      <c r="BP903" s="1" t="s">
        <v>49</v>
      </c>
      <c r="BQ903" s="1" t="s">
        <v>49</v>
      </c>
      <c r="BR903" s="1" t="s">
        <v>49</v>
      </c>
      <c r="BS903" s="1" t="s">
        <v>49</v>
      </c>
      <c r="BT903">
        <v>1</v>
      </c>
      <c r="BU903" s="1" t="s">
        <v>49</v>
      </c>
      <c r="BV903" s="2"/>
      <c r="BW903" s="1" t="s">
        <v>49</v>
      </c>
      <c r="BX903" s="1" t="s">
        <v>42</v>
      </c>
      <c r="BY903" s="1" t="s">
        <v>15152</v>
      </c>
      <c r="BZ903">
        <v>438</v>
      </c>
      <c r="CA903" s="1">
        <f>IF(Minor_Project_Details_Raw_Data[[#This Row],[Section In Use]]="WP",Minor_Project_Details_Raw_Data[[#This Row],[Program Code]],Minor_Project_Details_Raw_Data[[#This Row],[Program Code.1]])</f>
        <v>201.01</v>
      </c>
      <c r="CB903" s="1">
        <f>IF(Minor_Project_Details_Raw_Data[[#This Row],[Section In Use]]="WP",Minor_Project_Details_Raw_Data[[#This Row],[Construction Capital ($K)]],Minor_Project_Details_Raw_Data[[#This Row],[Total Capital Project Cost ($K)]])</f>
        <v>310</v>
      </c>
      <c r="CC903" s="1" t="str">
        <f>CONCATENATE(Minor_Project_Details_Raw_Data[[#This Row],[District]],"_",Minor_Project_Details_Raw_Data[[#This Row],[EA]])</f>
        <v>'11_3A394</v>
      </c>
      <c r="CD903" s="1" t="str">
        <f>IF(ISNA(VLOOKUP(Minor_Project_Details_Raw_Data[[#This Row],[Project ID]],'FY2021_Minor Approved list'!A:A,1,FALSE)),"No","Yes")</f>
        <v>Yes</v>
      </c>
      <c r="CE903" s="1" t="str">
        <f>IF(ISNA(VLOOKUP(Minor_Project_Details_Raw_Data[[#This Row],[Project ID]], 'FY2022_Minor Approved list '!A:A,1,FALSE)),"No","Yes")</f>
        <v>No</v>
      </c>
      <c r="CF903" s="1" t="str">
        <f>IF(Minor_Project_Details_Raw_Data[[#This Row],[In the 2022 Approved List? ]]="No","Not in the 2022 Approved list",IFERROR(IF(RIGHT(Minor_Project_Details_Raw_Data[[#This Row],[FY.2]],2)*1=22,"Yes","No"),"No"))</f>
        <v>Not in the 2022 Approved list</v>
      </c>
      <c r="CG90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0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0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0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0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0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0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0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0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0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03" s="41" t="str">
        <f>IF(AND(Minor_Project_Details_Raw_Data[[#This Row],[Has performance in Allocation Band?]]="Yes", Minor_Project_Details_Raw_Data[[#This Row],[FY.1]]&lt;&gt;"",Minor_Project_Details_Raw_Data[[#This Row],[Total Capital Project Cost ($K)]]&lt;&gt;0),"Yes","No")</f>
        <v>No</v>
      </c>
      <c r="CR90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0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0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0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0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03" s="41" t="str">
        <f>IF(Minor_Project_Details_Raw_Data[[#This Row],[Prog Approval Date]]&gt;0,"Yes","No")</f>
        <v>Yes</v>
      </c>
      <c r="CX903" s="41" t="str">
        <f>IF(Minor_Project_Details_Raw_Data[[#This Row],[Prog Appr Date]]&gt;0,"Yes","No")</f>
        <v>No</v>
      </c>
      <c r="CY903" s="41" t="str">
        <f>IF(ISNA(VLOOKUP(Minor_Project_Details_Raw_Data[[#This Row],[ID]],'Performance pivot'!A:A,1,FALSE)),"No","Yes")</f>
        <v>No</v>
      </c>
      <c r="CZ903" s="41" t="str">
        <f>IF(ISNA(VLOOKUP(Minor_Project_Details_Raw_Data[[#This Row],[ID]],'Performance pivot'!D:D,1,FALSE)),"No","Yes")</f>
        <v>No</v>
      </c>
      <c r="DA903" s="122" t="str">
        <f>IF(AND(Minor_Project_Details_Raw_Data[[#This Row],[In the 2021 Approved List? ]]="No",Minor_Project_Details_Raw_Data[[#This Row],[In the 2022 Approved List? ]]="No"),"Not in Approved list", IF(ISNA(VLOOKUP(Minor_Project_Details_Raw_Data[[#This Row],[ID]],'Programming pivot'!A:A,1,FALSE)),"No","Yes"))</f>
        <v>No</v>
      </c>
      <c r="DB903" s="122" t="str">
        <f>IF(AND(Minor_Project_Details_Raw_Data[[#This Row],[In the 2021 Approved List? ]]="No",Minor_Project_Details_Raw_Data[[#This Row],[In the 2022 Approved List? ]]="No"),"Not in Approved list", IF(ISNA(VLOOKUP(Minor_Project_Details_Raw_Data[[#This Row],[ID]],'Programming pivot'!D:D,1,FALSE)),"No","Yes"))</f>
        <v>No</v>
      </c>
      <c r="DC903" s="41" t="str">
        <f>IF(Minor_Project_Details_Raw_Data[[#This Row],[Section In Use]]="ALN","Yes","No")</f>
        <v>No</v>
      </c>
      <c r="DD903" s="41"/>
      <c r="DE903" s="41"/>
      <c r="DF90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03" s="133" t="str">
        <f>IF(OR(Minor_Project_Details_Raw_Data[[#This Row],[Has performance in Allocation Band?]]="Yes",Minor_Project_Details_Raw_Data[[#This Row],[Has performance in the Workplan Band?]]="Yes"),"Yes","No")</f>
        <v>No</v>
      </c>
      <c r="DH903" s="41" t="str">
        <f>IF(LEFT(Minor_Project_Details_Raw_Data[[#This Row],[Action]],2)="HQ","HQ","District")</f>
        <v>District</v>
      </c>
      <c r="DI903" s="124">
        <f t="shared" ca="1" si="14"/>
        <v>44554</v>
      </c>
    </row>
    <row r="904" spans="1:113" x14ac:dyDescent="0.25">
      <c r="A904" s="1" t="s">
        <v>52</v>
      </c>
      <c r="B904" s="1" t="s">
        <v>8357</v>
      </c>
      <c r="C904" s="1" t="s">
        <v>15128</v>
      </c>
      <c r="D904">
        <v>1121000094</v>
      </c>
      <c r="E904" s="1" t="s">
        <v>8359</v>
      </c>
      <c r="F904" s="1" t="s">
        <v>15737</v>
      </c>
      <c r="G904" s="1" t="s">
        <v>5284</v>
      </c>
      <c r="H904" s="1" t="s">
        <v>15742</v>
      </c>
      <c r="I904" s="1" t="s">
        <v>8358</v>
      </c>
      <c r="J904" s="1" t="s">
        <v>8358</v>
      </c>
      <c r="K904" s="1" t="s">
        <v>529</v>
      </c>
      <c r="L904">
        <v>201.01</v>
      </c>
      <c r="M904" s="1" t="s">
        <v>163</v>
      </c>
      <c r="N904" s="1" t="s">
        <v>9711</v>
      </c>
      <c r="O904" s="1" t="s">
        <v>529</v>
      </c>
      <c r="P904" s="2"/>
      <c r="Q904" s="1" t="s">
        <v>15152</v>
      </c>
      <c r="R904">
        <v>159</v>
      </c>
      <c r="S904">
        <v>0</v>
      </c>
      <c r="T904">
        <v>0</v>
      </c>
      <c r="U904">
        <v>145</v>
      </c>
      <c r="V904">
        <v>304</v>
      </c>
      <c r="W904" s="2">
        <v>43922</v>
      </c>
      <c r="X904" s="1" t="s">
        <v>49</v>
      </c>
      <c r="Y904" s="1" t="s">
        <v>8360</v>
      </c>
      <c r="Z904" s="1" t="s">
        <v>49</v>
      </c>
      <c r="AA904">
        <v>1121000094</v>
      </c>
      <c r="AB904" s="1" t="s">
        <v>8359</v>
      </c>
      <c r="AC904" s="1" t="s">
        <v>15737</v>
      </c>
      <c r="AD904" s="1" t="s">
        <v>5284</v>
      </c>
      <c r="AE904">
        <v>8</v>
      </c>
      <c r="AF904" s="1" t="s">
        <v>8358</v>
      </c>
      <c r="AG904" s="1" t="s">
        <v>8358</v>
      </c>
      <c r="AH904">
        <v>201.01</v>
      </c>
      <c r="AI904" s="1" t="s">
        <v>163</v>
      </c>
      <c r="AJ904" s="1" t="s">
        <v>9711</v>
      </c>
      <c r="AK904" s="1" t="s">
        <v>49</v>
      </c>
      <c r="AL904" s="2"/>
      <c r="AM904" s="1" t="s">
        <v>49</v>
      </c>
      <c r="AN904" s="2"/>
      <c r="AO904">
        <v>0</v>
      </c>
      <c r="AS904" s="2"/>
      <c r="AT904" s="1" t="s">
        <v>49</v>
      </c>
      <c r="AU904" s="2"/>
      <c r="AV904" s="1" t="s">
        <v>49</v>
      </c>
      <c r="AW904" s="1" t="s">
        <v>49</v>
      </c>
      <c r="AX904" s="1" t="s">
        <v>8360</v>
      </c>
      <c r="AY904" s="1" t="s">
        <v>49</v>
      </c>
      <c r="AZ904" s="2"/>
      <c r="BA904" s="1" t="s">
        <v>49</v>
      </c>
      <c r="BB904" s="1" t="s">
        <v>49</v>
      </c>
      <c r="BC904" s="1" t="s">
        <v>49</v>
      </c>
      <c r="BG904" s="2"/>
      <c r="BH904" s="1" t="s">
        <v>15568</v>
      </c>
      <c r="BI904" s="2"/>
      <c r="BJ904" s="1" t="s">
        <v>49</v>
      </c>
      <c r="BK904" s="1" t="s">
        <v>49</v>
      </c>
      <c r="BL904" s="1" t="s">
        <v>49</v>
      </c>
      <c r="BM904" s="1" t="s">
        <v>49</v>
      </c>
      <c r="BN904" s="1" t="s">
        <v>49</v>
      </c>
      <c r="BO904" s="1" t="s">
        <v>49</v>
      </c>
      <c r="BP904" s="1" t="s">
        <v>49</v>
      </c>
      <c r="BQ904" s="1" t="s">
        <v>49</v>
      </c>
      <c r="BR904" s="1" t="s">
        <v>49</v>
      </c>
      <c r="BS904" s="1" t="s">
        <v>49</v>
      </c>
      <c r="BT904">
        <v>1</v>
      </c>
      <c r="BU904" s="1" t="s">
        <v>49</v>
      </c>
      <c r="BV904" s="2"/>
      <c r="BW904" s="1" t="s">
        <v>49</v>
      </c>
      <c r="BX904" s="1" t="s">
        <v>42</v>
      </c>
      <c r="BY904" s="1" t="s">
        <v>15152</v>
      </c>
      <c r="BZ904">
        <v>304</v>
      </c>
      <c r="CA904" s="1">
        <f>IF(Minor_Project_Details_Raw_Data[[#This Row],[Section In Use]]="WP",Minor_Project_Details_Raw_Data[[#This Row],[Program Code]],Minor_Project_Details_Raw_Data[[#This Row],[Program Code.1]])</f>
        <v>201.01</v>
      </c>
      <c r="CB904" s="1">
        <f>IF(Minor_Project_Details_Raw_Data[[#This Row],[Section In Use]]="WP",Minor_Project_Details_Raw_Data[[#This Row],[Construction Capital ($K)]],Minor_Project_Details_Raw_Data[[#This Row],[Total Capital Project Cost ($K)]])</f>
        <v>145</v>
      </c>
      <c r="CC904" s="1" t="str">
        <f>CONCATENATE(Minor_Project_Details_Raw_Data[[#This Row],[District]],"_",Minor_Project_Details_Raw_Data[[#This Row],[EA]])</f>
        <v>'11_3A395</v>
      </c>
      <c r="CD904" s="1" t="str">
        <f>IF(ISNA(VLOOKUP(Minor_Project_Details_Raw_Data[[#This Row],[Project ID]],'FY2021_Minor Approved list'!A:A,1,FALSE)),"No","Yes")</f>
        <v>Yes</v>
      </c>
      <c r="CE904" s="1" t="str">
        <f>IF(ISNA(VLOOKUP(Minor_Project_Details_Raw_Data[[#This Row],[Project ID]], 'FY2022_Minor Approved list '!A:A,1,FALSE)),"No","Yes")</f>
        <v>No</v>
      </c>
      <c r="CF904" s="1" t="str">
        <f>IF(Minor_Project_Details_Raw_Data[[#This Row],[In the 2022 Approved List? ]]="No","Not in the 2022 Approved list",IFERROR(IF(RIGHT(Minor_Project_Details_Raw_Data[[#This Row],[FY.2]],2)*1=22,"Yes","No"),"No"))</f>
        <v>Not in the 2022 Approved list</v>
      </c>
      <c r="CG90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0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0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0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0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0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0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0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0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0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04" s="41" t="str">
        <f>IF(AND(Minor_Project_Details_Raw_Data[[#This Row],[Has performance in Allocation Band?]]="Yes", Minor_Project_Details_Raw_Data[[#This Row],[FY.1]]&lt;&gt;"",Minor_Project_Details_Raw_Data[[#This Row],[Total Capital Project Cost ($K)]]&lt;&gt;0),"Yes","No")</f>
        <v>No</v>
      </c>
      <c r="CR90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0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0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0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0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04" s="41" t="str">
        <f>IF(Minor_Project_Details_Raw_Data[[#This Row],[Prog Approval Date]]&gt;0,"Yes","No")</f>
        <v>Yes</v>
      </c>
      <c r="CX904" s="41" t="str">
        <f>IF(Minor_Project_Details_Raw_Data[[#This Row],[Prog Appr Date]]&gt;0,"Yes","No")</f>
        <v>No</v>
      </c>
      <c r="CY904" s="41" t="str">
        <f>IF(ISNA(VLOOKUP(Minor_Project_Details_Raw_Data[[#This Row],[ID]],'Performance pivot'!A:A,1,FALSE)),"No","Yes")</f>
        <v>No</v>
      </c>
      <c r="CZ904" s="41" t="str">
        <f>IF(ISNA(VLOOKUP(Minor_Project_Details_Raw_Data[[#This Row],[ID]],'Performance pivot'!D:D,1,FALSE)),"No","Yes")</f>
        <v>No</v>
      </c>
      <c r="DA904" s="122" t="str">
        <f>IF(AND(Minor_Project_Details_Raw_Data[[#This Row],[In the 2021 Approved List? ]]="No",Minor_Project_Details_Raw_Data[[#This Row],[In the 2022 Approved List? ]]="No"),"Not in Approved list", IF(ISNA(VLOOKUP(Minor_Project_Details_Raw_Data[[#This Row],[ID]],'Programming pivot'!A:A,1,FALSE)),"No","Yes"))</f>
        <v>No</v>
      </c>
      <c r="DB904" s="122" t="str">
        <f>IF(AND(Minor_Project_Details_Raw_Data[[#This Row],[In the 2021 Approved List? ]]="No",Minor_Project_Details_Raw_Data[[#This Row],[In the 2022 Approved List? ]]="No"),"Not in Approved list", IF(ISNA(VLOOKUP(Minor_Project_Details_Raw_Data[[#This Row],[ID]],'Programming pivot'!D:D,1,FALSE)),"No","Yes"))</f>
        <v>No</v>
      </c>
      <c r="DC904" s="41" t="str">
        <f>IF(Minor_Project_Details_Raw_Data[[#This Row],[Section In Use]]="ALN","Yes","No")</f>
        <v>No</v>
      </c>
      <c r="DD904" s="41"/>
      <c r="DE904" s="41"/>
      <c r="DF90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04" s="133" t="str">
        <f>IF(OR(Minor_Project_Details_Raw_Data[[#This Row],[Has performance in Allocation Band?]]="Yes",Minor_Project_Details_Raw_Data[[#This Row],[Has performance in the Workplan Band?]]="Yes"),"Yes","No")</f>
        <v>No</v>
      </c>
      <c r="DH904" s="41" t="str">
        <f>IF(LEFT(Minor_Project_Details_Raw_Data[[#This Row],[Action]],2)="HQ","HQ","District")</f>
        <v>District</v>
      </c>
      <c r="DI904" s="124">
        <f t="shared" ca="1" si="14"/>
        <v>44554</v>
      </c>
    </row>
    <row r="905" spans="1:113" x14ac:dyDescent="0.25">
      <c r="A905" s="1" t="s">
        <v>52</v>
      </c>
      <c r="B905" s="1" t="s">
        <v>8361</v>
      </c>
      <c r="C905" s="1" t="s">
        <v>15128</v>
      </c>
      <c r="D905">
        <v>1121000095</v>
      </c>
      <c r="E905" s="1" t="s">
        <v>8363</v>
      </c>
      <c r="F905" s="1" t="s">
        <v>15737</v>
      </c>
      <c r="G905" s="1" t="s">
        <v>5284</v>
      </c>
      <c r="H905" s="1" t="s">
        <v>15742</v>
      </c>
      <c r="I905" s="1" t="s">
        <v>8362</v>
      </c>
      <c r="J905" s="1" t="s">
        <v>8362</v>
      </c>
      <c r="K905" s="1" t="s">
        <v>529</v>
      </c>
      <c r="L905">
        <v>201.01</v>
      </c>
      <c r="M905" s="1" t="s">
        <v>163</v>
      </c>
      <c r="N905" s="1" t="s">
        <v>9711</v>
      </c>
      <c r="O905" s="1" t="s">
        <v>529</v>
      </c>
      <c r="P905" s="2"/>
      <c r="Q905" s="1" t="s">
        <v>15152</v>
      </c>
      <c r="R905">
        <v>159</v>
      </c>
      <c r="S905">
        <v>0</v>
      </c>
      <c r="T905">
        <v>0</v>
      </c>
      <c r="U905">
        <v>268</v>
      </c>
      <c r="V905">
        <v>427</v>
      </c>
      <c r="W905" s="2">
        <v>43922</v>
      </c>
      <c r="X905" s="1" t="s">
        <v>49</v>
      </c>
      <c r="Y905" s="1" t="s">
        <v>8364</v>
      </c>
      <c r="Z905" s="1" t="s">
        <v>49</v>
      </c>
      <c r="AA905">
        <v>1121000095</v>
      </c>
      <c r="AB905" s="1" t="s">
        <v>8363</v>
      </c>
      <c r="AC905" s="1" t="s">
        <v>15737</v>
      </c>
      <c r="AD905" s="1" t="s">
        <v>5284</v>
      </c>
      <c r="AE905">
        <v>8</v>
      </c>
      <c r="AF905" s="1" t="s">
        <v>8362</v>
      </c>
      <c r="AG905" s="1" t="s">
        <v>8362</v>
      </c>
      <c r="AH905">
        <v>201.01</v>
      </c>
      <c r="AI905" s="1" t="s">
        <v>163</v>
      </c>
      <c r="AJ905" s="1" t="s">
        <v>9711</v>
      </c>
      <c r="AK905" s="1" t="s">
        <v>49</v>
      </c>
      <c r="AL905" s="2"/>
      <c r="AM905" s="1" t="s">
        <v>49</v>
      </c>
      <c r="AN905" s="2"/>
      <c r="AO905">
        <v>0</v>
      </c>
      <c r="AS905" s="2"/>
      <c r="AT905" s="1" t="s">
        <v>49</v>
      </c>
      <c r="AU905" s="2"/>
      <c r="AV905" s="1" t="s">
        <v>49</v>
      </c>
      <c r="AW905" s="1" t="s">
        <v>49</v>
      </c>
      <c r="AX905" s="1" t="s">
        <v>8364</v>
      </c>
      <c r="AY905" s="1" t="s">
        <v>49</v>
      </c>
      <c r="AZ905" s="2"/>
      <c r="BA905" s="1" t="s">
        <v>49</v>
      </c>
      <c r="BB905" s="1" t="s">
        <v>49</v>
      </c>
      <c r="BC905" s="1" t="s">
        <v>49</v>
      </c>
      <c r="BG905" s="2"/>
      <c r="BH905" s="1" t="s">
        <v>15568</v>
      </c>
      <c r="BI905" s="2"/>
      <c r="BJ905" s="1" t="s">
        <v>49</v>
      </c>
      <c r="BK905" s="1" t="s">
        <v>49</v>
      </c>
      <c r="BL905" s="1" t="s">
        <v>49</v>
      </c>
      <c r="BM905" s="1" t="s">
        <v>49</v>
      </c>
      <c r="BN905" s="1" t="s">
        <v>49</v>
      </c>
      <c r="BO905" s="1" t="s">
        <v>49</v>
      </c>
      <c r="BP905" s="1" t="s">
        <v>49</v>
      </c>
      <c r="BQ905" s="1" t="s">
        <v>49</v>
      </c>
      <c r="BR905" s="1" t="s">
        <v>49</v>
      </c>
      <c r="BS905" s="1" t="s">
        <v>49</v>
      </c>
      <c r="BT905">
        <v>1</v>
      </c>
      <c r="BU905" s="1" t="s">
        <v>49</v>
      </c>
      <c r="BV905" s="2"/>
      <c r="BW905" s="1" t="s">
        <v>49</v>
      </c>
      <c r="BX905" s="1" t="s">
        <v>42</v>
      </c>
      <c r="BY905" s="1" t="s">
        <v>15152</v>
      </c>
      <c r="BZ905">
        <v>427</v>
      </c>
      <c r="CA905" s="1">
        <f>IF(Minor_Project_Details_Raw_Data[[#This Row],[Section In Use]]="WP",Minor_Project_Details_Raw_Data[[#This Row],[Program Code]],Minor_Project_Details_Raw_Data[[#This Row],[Program Code.1]])</f>
        <v>201.01</v>
      </c>
      <c r="CB905" s="1">
        <f>IF(Minor_Project_Details_Raw_Data[[#This Row],[Section In Use]]="WP",Minor_Project_Details_Raw_Data[[#This Row],[Construction Capital ($K)]],Minor_Project_Details_Raw_Data[[#This Row],[Total Capital Project Cost ($K)]])</f>
        <v>268</v>
      </c>
      <c r="CC905" s="1" t="str">
        <f>CONCATENATE(Minor_Project_Details_Raw_Data[[#This Row],[District]],"_",Minor_Project_Details_Raw_Data[[#This Row],[EA]])</f>
        <v>'11_3A396</v>
      </c>
      <c r="CD905" s="1" t="str">
        <f>IF(ISNA(VLOOKUP(Minor_Project_Details_Raw_Data[[#This Row],[Project ID]],'FY2021_Minor Approved list'!A:A,1,FALSE)),"No","Yes")</f>
        <v>Yes</v>
      </c>
      <c r="CE905" s="1" t="str">
        <f>IF(ISNA(VLOOKUP(Minor_Project_Details_Raw_Data[[#This Row],[Project ID]], 'FY2022_Minor Approved list '!A:A,1,FALSE)),"No","Yes")</f>
        <v>No</v>
      </c>
      <c r="CF905" s="1" t="str">
        <f>IF(Minor_Project_Details_Raw_Data[[#This Row],[In the 2022 Approved List? ]]="No","Not in the 2022 Approved list",IFERROR(IF(RIGHT(Minor_Project_Details_Raw_Data[[#This Row],[FY.2]],2)*1=22,"Yes","No"),"No"))</f>
        <v>Not in the 2022 Approved list</v>
      </c>
      <c r="CG90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0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0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0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0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0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0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0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0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0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05" s="41" t="str">
        <f>IF(AND(Minor_Project_Details_Raw_Data[[#This Row],[Has performance in Allocation Band?]]="Yes", Minor_Project_Details_Raw_Data[[#This Row],[FY.1]]&lt;&gt;"",Minor_Project_Details_Raw_Data[[#This Row],[Total Capital Project Cost ($K)]]&lt;&gt;0),"Yes","No")</f>
        <v>No</v>
      </c>
      <c r="CR90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0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0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0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0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05" s="41" t="str">
        <f>IF(Minor_Project_Details_Raw_Data[[#This Row],[Prog Approval Date]]&gt;0,"Yes","No")</f>
        <v>Yes</v>
      </c>
      <c r="CX905" s="41" t="str">
        <f>IF(Minor_Project_Details_Raw_Data[[#This Row],[Prog Appr Date]]&gt;0,"Yes","No")</f>
        <v>No</v>
      </c>
      <c r="CY905" s="41" t="str">
        <f>IF(ISNA(VLOOKUP(Minor_Project_Details_Raw_Data[[#This Row],[ID]],'Performance pivot'!A:A,1,FALSE)),"No","Yes")</f>
        <v>No</v>
      </c>
      <c r="CZ905" s="41" t="str">
        <f>IF(ISNA(VLOOKUP(Minor_Project_Details_Raw_Data[[#This Row],[ID]],'Performance pivot'!D:D,1,FALSE)),"No","Yes")</f>
        <v>No</v>
      </c>
      <c r="DA905" s="122" t="str">
        <f>IF(AND(Minor_Project_Details_Raw_Data[[#This Row],[In the 2021 Approved List? ]]="No",Minor_Project_Details_Raw_Data[[#This Row],[In the 2022 Approved List? ]]="No"),"Not in Approved list", IF(ISNA(VLOOKUP(Minor_Project_Details_Raw_Data[[#This Row],[ID]],'Programming pivot'!A:A,1,FALSE)),"No","Yes"))</f>
        <v>No</v>
      </c>
      <c r="DB905" s="122" t="str">
        <f>IF(AND(Minor_Project_Details_Raw_Data[[#This Row],[In the 2021 Approved List? ]]="No",Minor_Project_Details_Raw_Data[[#This Row],[In the 2022 Approved List? ]]="No"),"Not in Approved list", IF(ISNA(VLOOKUP(Minor_Project_Details_Raw_Data[[#This Row],[ID]],'Programming pivot'!D:D,1,FALSE)),"No","Yes"))</f>
        <v>No</v>
      </c>
      <c r="DC905" s="41" t="str">
        <f>IF(Minor_Project_Details_Raw_Data[[#This Row],[Section In Use]]="ALN","Yes","No")</f>
        <v>No</v>
      </c>
      <c r="DD905" s="41"/>
      <c r="DE905" s="41"/>
      <c r="DF90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05" s="133" t="str">
        <f>IF(OR(Minor_Project_Details_Raw_Data[[#This Row],[Has performance in Allocation Band?]]="Yes",Minor_Project_Details_Raw_Data[[#This Row],[Has performance in the Workplan Band?]]="Yes"),"Yes","No")</f>
        <v>No</v>
      </c>
      <c r="DH905" s="41" t="str">
        <f>IF(LEFT(Minor_Project_Details_Raw_Data[[#This Row],[Action]],2)="HQ","HQ","District")</f>
        <v>District</v>
      </c>
      <c r="DI905" s="124">
        <f t="shared" ca="1" si="14"/>
        <v>44554</v>
      </c>
    </row>
    <row r="906" spans="1:113" x14ac:dyDescent="0.25">
      <c r="A906" s="1" t="s">
        <v>52</v>
      </c>
      <c r="B906" s="1" t="s">
        <v>8365</v>
      </c>
      <c r="C906" s="1" t="s">
        <v>15128</v>
      </c>
      <c r="D906">
        <v>1121000096</v>
      </c>
      <c r="E906" s="1" t="s">
        <v>8367</v>
      </c>
      <c r="F906" s="1" t="s">
        <v>15737</v>
      </c>
      <c r="G906" s="1" t="s">
        <v>5066</v>
      </c>
      <c r="H906" s="1" t="s">
        <v>15738</v>
      </c>
      <c r="I906" s="1" t="s">
        <v>8366</v>
      </c>
      <c r="J906" s="1" t="s">
        <v>2998</v>
      </c>
      <c r="K906" s="1" t="s">
        <v>529</v>
      </c>
      <c r="L906">
        <v>201.25</v>
      </c>
      <c r="M906" s="1" t="s">
        <v>78</v>
      </c>
      <c r="N906" s="1" t="s">
        <v>78</v>
      </c>
      <c r="O906" s="1" t="s">
        <v>529</v>
      </c>
      <c r="P906" s="2"/>
      <c r="Q906" s="1" t="s">
        <v>15152</v>
      </c>
      <c r="R906">
        <v>39</v>
      </c>
      <c r="S906">
        <v>0</v>
      </c>
      <c r="T906">
        <v>0</v>
      </c>
      <c r="U906">
        <v>90</v>
      </c>
      <c r="V906">
        <v>129</v>
      </c>
      <c r="W906" s="2">
        <v>43922</v>
      </c>
      <c r="X906" s="1" t="s">
        <v>49</v>
      </c>
      <c r="Y906" s="1" t="s">
        <v>8368</v>
      </c>
      <c r="Z906" s="1" t="s">
        <v>49</v>
      </c>
      <c r="AA906">
        <v>1121000096</v>
      </c>
      <c r="AB906" s="1" t="s">
        <v>8367</v>
      </c>
      <c r="AC906" s="1" t="s">
        <v>15737</v>
      </c>
      <c r="AD906" s="1" t="s">
        <v>5066</v>
      </c>
      <c r="AE906">
        <v>76</v>
      </c>
      <c r="AF906" s="1" t="s">
        <v>8366</v>
      </c>
      <c r="AG906" s="1" t="s">
        <v>2998</v>
      </c>
      <c r="AH906">
        <v>201.25</v>
      </c>
      <c r="AI906" s="1" t="s">
        <v>78</v>
      </c>
      <c r="AJ906" s="1" t="s">
        <v>78</v>
      </c>
      <c r="AK906" s="1" t="s">
        <v>49</v>
      </c>
      <c r="AL906" s="2"/>
      <c r="AM906" s="1" t="s">
        <v>49</v>
      </c>
      <c r="AN906" s="2"/>
      <c r="AO906">
        <v>0</v>
      </c>
      <c r="AS906" s="2"/>
      <c r="AT906" s="1" t="s">
        <v>49</v>
      </c>
      <c r="AU906" s="2"/>
      <c r="AV906" s="1" t="s">
        <v>49</v>
      </c>
      <c r="AW906" s="1" t="s">
        <v>49</v>
      </c>
      <c r="AX906" s="1" t="s">
        <v>8368</v>
      </c>
      <c r="AY906" s="1" t="s">
        <v>49</v>
      </c>
      <c r="AZ906" s="2"/>
      <c r="BA906" s="1" t="s">
        <v>49</v>
      </c>
      <c r="BB906" s="1" t="s">
        <v>49</v>
      </c>
      <c r="BC906" s="1" t="s">
        <v>49</v>
      </c>
      <c r="BG906" s="2"/>
      <c r="BH906" s="1" t="s">
        <v>15568</v>
      </c>
      <c r="BI906" s="2"/>
      <c r="BJ906" s="1" t="s">
        <v>49</v>
      </c>
      <c r="BK906" s="1" t="s">
        <v>49</v>
      </c>
      <c r="BL906" s="1" t="s">
        <v>49</v>
      </c>
      <c r="BM906" s="1" t="s">
        <v>49</v>
      </c>
      <c r="BN906" s="1" t="s">
        <v>49</v>
      </c>
      <c r="BO906" s="1" t="s">
        <v>49</v>
      </c>
      <c r="BP906" s="1" t="s">
        <v>49</v>
      </c>
      <c r="BQ906" s="1" t="s">
        <v>49</v>
      </c>
      <c r="BR906" s="1" t="s">
        <v>49</v>
      </c>
      <c r="BS906" s="1" t="s">
        <v>49</v>
      </c>
      <c r="BT906">
        <v>1</v>
      </c>
      <c r="BU906" s="1" t="s">
        <v>49</v>
      </c>
      <c r="BV906" s="2"/>
      <c r="BW906" s="1" t="s">
        <v>49</v>
      </c>
      <c r="BX906" s="1" t="s">
        <v>42</v>
      </c>
      <c r="BY906" s="1" t="s">
        <v>15152</v>
      </c>
      <c r="BZ906">
        <v>129</v>
      </c>
      <c r="CA906" s="1">
        <f>IF(Minor_Project_Details_Raw_Data[[#This Row],[Section In Use]]="WP",Minor_Project_Details_Raw_Data[[#This Row],[Program Code]],Minor_Project_Details_Raw_Data[[#This Row],[Program Code.1]])</f>
        <v>201.25</v>
      </c>
      <c r="CB906" s="1">
        <f>IF(Minor_Project_Details_Raw_Data[[#This Row],[Section In Use]]="WP",Minor_Project_Details_Raw_Data[[#This Row],[Construction Capital ($K)]],Minor_Project_Details_Raw_Data[[#This Row],[Total Capital Project Cost ($K)]])</f>
        <v>90</v>
      </c>
      <c r="CC906" s="1" t="str">
        <f>CONCATENATE(Minor_Project_Details_Raw_Data[[#This Row],[District]],"_",Minor_Project_Details_Raw_Data[[#This Row],[EA]])</f>
        <v>'11_3A397</v>
      </c>
      <c r="CD906" s="1" t="str">
        <f>IF(ISNA(VLOOKUP(Minor_Project_Details_Raw_Data[[#This Row],[Project ID]],'FY2021_Minor Approved list'!A:A,1,FALSE)),"No","Yes")</f>
        <v>Yes</v>
      </c>
      <c r="CE906" s="1" t="str">
        <f>IF(ISNA(VLOOKUP(Minor_Project_Details_Raw_Data[[#This Row],[Project ID]], 'FY2022_Minor Approved list '!A:A,1,FALSE)),"No","Yes")</f>
        <v>No</v>
      </c>
      <c r="CF906" s="1" t="str">
        <f>IF(Minor_Project_Details_Raw_Data[[#This Row],[In the 2022 Approved List? ]]="No","Not in the 2022 Approved list",IFERROR(IF(RIGHT(Minor_Project_Details_Raw_Data[[#This Row],[FY.2]],2)*1=22,"Yes","No"),"No"))</f>
        <v>Not in the 2022 Approved list</v>
      </c>
      <c r="CG90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0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0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0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0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0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0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0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0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0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06" s="41" t="str">
        <f>IF(AND(Minor_Project_Details_Raw_Data[[#This Row],[Has performance in Allocation Band?]]="Yes", Minor_Project_Details_Raw_Data[[#This Row],[FY.1]]&lt;&gt;"",Minor_Project_Details_Raw_Data[[#This Row],[Total Capital Project Cost ($K)]]&lt;&gt;0),"Yes","No")</f>
        <v>No</v>
      </c>
      <c r="CR90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0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0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0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0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06" s="41" t="str">
        <f>IF(Minor_Project_Details_Raw_Data[[#This Row],[Prog Approval Date]]&gt;0,"Yes","No")</f>
        <v>Yes</v>
      </c>
      <c r="CX906" s="41" t="str">
        <f>IF(Minor_Project_Details_Raw_Data[[#This Row],[Prog Appr Date]]&gt;0,"Yes","No")</f>
        <v>No</v>
      </c>
      <c r="CY906" s="41" t="str">
        <f>IF(ISNA(VLOOKUP(Minor_Project_Details_Raw_Data[[#This Row],[ID]],'Performance pivot'!A:A,1,FALSE)),"No","Yes")</f>
        <v>No</v>
      </c>
      <c r="CZ906" s="41" t="str">
        <f>IF(ISNA(VLOOKUP(Minor_Project_Details_Raw_Data[[#This Row],[ID]],'Performance pivot'!D:D,1,FALSE)),"No","Yes")</f>
        <v>No</v>
      </c>
      <c r="DA906" s="122" t="str">
        <f>IF(AND(Minor_Project_Details_Raw_Data[[#This Row],[In the 2021 Approved List? ]]="No",Minor_Project_Details_Raw_Data[[#This Row],[In the 2022 Approved List? ]]="No"),"Not in Approved list", IF(ISNA(VLOOKUP(Minor_Project_Details_Raw_Data[[#This Row],[ID]],'Programming pivot'!A:A,1,FALSE)),"No","Yes"))</f>
        <v>No</v>
      </c>
      <c r="DB906" s="122" t="str">
        <f>IF(AND(Minor_Project_Details_Raw_Data[[#This Row],[In the 2021 Approved List? ]]="No",Minor_Project_Details_Raw_Data[[#This Row],[In the 2022 Approved List? ]]="No"),"Not in Approved list", IF(ISNA(VLOOKUP(Minor_Project_Details_Raw_Data[[#This Row],[ID]],'Programming pivot'!D:D,1,FALSE)),"No","Yes"))</f>
        <v>No</v>
      </c>
      <c r="DC906" s="41" t="str">
        <f>IF(Minor_Project_Details_Raw_Data[[#This Row],[Section In Use]]="ALN","Yes","No")</f>
        <v>No</v>
      </c>
      <c r="DD906" s="41"/>
      <c r="DE906" s="41"/>
      <c r="DF90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06" s="133" t="str">
        <f>IF(OR(Minor_Project_Details_Raw_Data[[#This Row],[Has performance in Allocation Band?]]="Yes",Minor_Project_Details_Raw_Data[[#This Row],[Has performance in the Workplan Band?]]="Yes"),"Yes","No")</f>
        <v>No</v>
      </c>
      <c r="DH906" s="41" t="str">
        <f>IF(LEFT(Minor_Project_Details_Raw_Data[[#This Row],[Action]],2)="HQ","HQ","District")</f>
        <v>District</v>
      </c>
      <c r="DI906" s="124">
        <f t="shared" ca="1" si="14"/>
        <v>44554</v>
      </c>
    </row>
    <row r="907" spans="1:113" x14ac:dyDescent="0.25">
      <c r="A907" s="1" t="s">
        <v>52</v>
      </c>
      <c r="B907" s="1" t="s">
        <v>8369</v>
      </c>
      <c r="C907" s="1" t="s">
        <v>15128</v>
      </c>
      <c r="D907">
        <v>1121000098</v>
      </c>
      <c r="E907" s="1" t="s">
        <v>8371</v>
      </c>
      <c r="F907" s="1" t="s">
        <v>15737</v>
      </c>
      <c r="G907" s="1" t="s">
        <v>5284</v>
      </c>
      <c r="H907" s="1" t="s">
        <v>15742</v>
      </c>
      <c r="I907" s="1" t="s">
        <v>8370</v>
      </c>
      <c r="J907" s="1" t="s">
        <v>8370</v>
      </c>
      <c r="K907" s="1" t="s">
        <v>529</v>
      </c>
      <c r="L907">
        <v>201.01</v>
      </c>
      <c r="M907" s="1" t="s">
        <v>163</v>
      </c>
      <c r="N907" s="1" t="s">
        <v>9711</v>
      </c>
      <c r="O907" s="1" t="s">
        <v>529</v>
      </c>
      <c r="P907" s="2"/>
      <c r="Q907" s="1" t="s">
        <v>15152</v>
      </c>
      <c r="R907">
        <v>106</v>
      </c>
      <c r="S907">
        <v>0</v>
      </c>
      <c r="T907">
        <v>0</v>
      </c>
      <c r="U907">
        <v>35</v>
      </c>
      <c r="V907">
        <v>141</v>
      </c>
      <c r="W907" s="2">
        <v>43922</v>
      </c>
      <c r="X907" s="1" t="s">
        <v>49</v>
      </c>
      <c r="Y907" s="1" t="s">
        <v>8372</v>
      </c>
      <c r="Z907" s="1" t="s">
        <v>49</v>
      </c>
      <c r="AA907">
        <v>1121000098</v>
      </c>
      <c r="AB907" s="1" t="s">
        <v>8371</v>
      </c>
      <c r="AC907" s="1" t="s">
        <v>15737</v>
      </c>
      <c r="AD907" s="1" t="s">
        <v>5284</v>
      </c>
      <c r="AE907">
        <v>8</v>
      </c>
      <c r="AF907" s="1" t="s">
        <v>8370</v>
      </c>
      <c r="AG907" s="1" t="s">
        <v>8370</v>
      </c>
      <c r="AH907">
        <v>201.01</v>
      </c>
      <c r="AI907" s="1" t="s">
        <v>163</v>
      </c>
      <c r="AJ907" s="1" t="s">
        <v>9711</v>
      </c>
      <c r="AK907" s="1" t="s">
        <v>49</v>
      </c>
      <c r="AL907" s="2"/>
      <c r="AM907" s="1" t="s">
        <v>49</v>
      </c>
      <c r="AN907" s="2"/>
      <c r="AO907">
        <v>0</v>
      </c>
      <c r="AS907" s="2"/>
      <c r="AT907" s="1" t="s">
        <v>49</v>
      </c>
      <c r="AU907" s="2"/>
      <c r="AV907" s="1" t="s">
        <v>49</v>
      </c>
      <c r="AW907" s="1" t="s">
        <v>49</v>
      </c>
      <c r="AX907" s="1" t="s">
        <v>8372</v>
      </c>
      <c r="AY907" s="1" t="s">
        <v>49</v>
      </c>
      <c r="AZ907" s="2"/>
      <c r="BA907" s="1" t="s">
        <v>49</v>
      </c>
      <c r="BB907" s="1" t="s">
        <v>49</v>
      </c>
      <c r="BC907" s="1" t="s">
        <v>49</v>
      </c>
      <c r="BG907" s="2"/>
      <c r="BH907" s="1" t="s">
        <v>15568</v>
      </c>
      <c r="BI907" s="2"/>
      <c r="BJ907" s="1" t="s">
        <v>49</v>
      </c>
      <c r="BK907" s="1" t="s">
        <v>49</v>
      </c>
      <c r="BL907" s="1" t="s">
        <v>49</v>
      </c>
      <c r="BM907" s="1" t="s">
        <v>49</v>
      </c>
      <c r="BN907" s="1" t="s">
        <v>49</v>
      </c>
      <c r="BO907" s="1" t="s">
        <v>49</v>
      </c>
      <c r="BP907" s="1" t="s">
        <v>49</v>
      </c>
      <c r="BQ907" s="1" t="s">
        <v>49</v>
      </c>
      <c r="BR907" s="1" t="s">
        <v>49</v>
      </c>
      <c r="BS907" s="1" t="s">
        <v>49</v>
      </c>
      <c r="BT907">
        <v>1</v>
      </c>
      <c r="BU907" s="1" t="s">
        <v>49</v>
      </c>
      <c r="BV907" s="2"/>
      <c r="BW907" s="1" t="s">
        <v>49</v>
      </c>
      <c r="BX907" s="1" t="s">
        <v>42</v>
      </c>
      <c r="BY907" s="1" t="s">
        <v>15152</v>
      </c>
      <c r="BZ907">
        <v>141</v>
      </c>
      <c r="CA907" s="1">
        <f>IF(Minor_Project_Details_Raw_Data[[#This Row],[Section In Use]]="WP",Minor_Project_Details_Raw_Data[[#This Row],[Program Code]],Minor_Project_Details_Raw_Data[[#This Row],[Program Code.1]])</f>
        <v>201.01</v>
      </c>
      <c r="CB907" s="1">
        <f>IF(Minor_Project_Details_Raw_Data[[#This Row],[Section In Use]]="WP",Minor_Project_Details_Raw_Data[[#This Row],[Construction Capital ($K)]],Minor_Project_Details_Raw_Data[[#This Row],[Total Capital Project Cost ($K)]])</f>
        <v>35</v>
      </c>
      <c r="CC907" s="1" t="str">
        <f>CONCATENATE(Minor_Project_Details_Raw_Data[[#This Row],[District]],"_",Minor_Project_Details_Raw_Data[[#This Row],[EA]])</f>
        <v>'11_3A398</v>
      </c>
      <c r="CD907" s="1" t="str">
        <f>IF(ISNA(VLOOKUP(Minor_Project_Details_Raw_Data[[#This Row],[Project ID]],'FY2021_Minor Approved list'!A:A,1,FALSE)),"No","Yes")</f>
        <v>Yes</v>
      </c>
      <c r="CE907" s="1" t="str">
        <f>IF(ISNA(VLOOKUP(Minor_Project_Details_Raw_Data[[#This Row],[Project ID]], 'FY2022_Minor Approved list '!A:A,1,FALSE)),"No","Yes")</f>
        <v>No</v>
      </c>
      <c r="CF907" s="1" t="str">
        <f>IF(Minor_Project_Details_Raw_Data[[#This Row],[In the 2022 Approved List? ]]="No","Not in the 2022 Approved list",IFERROR(IF(RIGHT(Minor_Project_Details_Raw_Data[[#This Row],[FY.2]],2)*1=22,"Yes","No"),"No"))</f>
        <v>Not in the 2022 Approved list</v>
      </c>
      <c r="CG90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0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0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0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0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0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0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0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0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0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07" s="41" t="str">
        <f>IF(AND(Minor_Project_Details_Raw_Data[[#This Row],[Has performance in Allocation Band?]]="Yes", Minor_Project_Details_Raw_Data[[#This Row],[FY.1]]&lt;&gt;"",Minor_Project_Details_Raw_Data[[#This Row],[Total Capital Project Cost ($K)]]&lt;&gt;0),"Yes","No")</f>
        <v>No</v>
      </c>
      <c r="CR90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0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0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0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0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07" s="41" t="str">
        <f>IF(Minor_Project_Details_Raw_Data[[#This Row],[Prog Approval Date]]&gt;0,"Yes","No")</f>
        <v>Yes</v>
      </c>
      <c r="CX907" s="41" t="str">
        <f>IF(Minor_Project_Details_Raw_Data[[#This Row],[Prog Appr Date]]&gt;0,"Yes","No")</f>
        <v>No</v>
      </c>
      <c r="CY907" s="41" t="str">
        <f>IF(ISNA(VLOOKUP(Minor_Project_Details_Raw_Data[[#This Row],[ID]],'Performance pivot'!A:A,1,FALSE)),"No","Yes")</f>
        <v>No</v>
      </c>
      <c r="CZ907" s="41" t="str">
        <f>IF(ISNA(VLOOKUP(Minor_Project_Details_Raw_Data[[#This Row],[ID]],'Performance pivot'!D:D,1,FALSE)),"No","Yes")</f>
        <v>No</v>
      </c>
      <c r="DA907" s="122" t="str">
        <f>IF(AND(Minor_Project_Details_Raw_Data[[#This Row],[In the 2021 Approved List? ]]="No",Minor_Project_Details_Raw_Data[[#This Row],[In the 2022 Approved List? ]]="No"),"Not in Approved list", IF(ISNA(VLOOKUP(Minor_Project_Details_Raw_Data[[#This Row],[ID]],'Programming pivot'!A:A,1,FALSE)),"No","Yes"))</f>
        <v>No</v>
      </c>
      <c r="DB907" s="122" t="str">
        <f>IF(AND(Minor_Project_Details_Raw_Data[[#This Row],[In the 2021 Approved List? ]]="No",Minor_Project_Details_Raw_Data[[#This Row],[In the 2022 Approved List? ]]="No"),"Not in Approved list", IF(ISNA(VLOOKUP(Minor_Project_Details_Raw_Data[[#This Row],[ID]],'Programming pivot'!D:D,1,FALSE)),"No","Yes"))</f>
        <v>No</v>
      </c>
      <c r="DC907" s="41" t="str">
        <f>IF(Minor_Project_Details_Raw_Data[[#This Row],[Section In Use]]="ALN","Yes","No")</f>
        <v>No</v>
      </c>
      <c r="DD907" s="41"/>
      <c r="DE907" s="41"/>
      <c r="DF90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07" s="133" t="str">
        <f>IF(OR(Minor_Project_Details_Raw_Data[[#This Row],[Has performance in Allocation Band?]]="Yes",Minor_Project_Details_Raw_Data[[#This Row],[Has performance in the Workplan Band?]]="Yes"),"Yes","No")</f>
        <v>No</v>
      </c>
      <c r="DH907" s="41" t="str">
        <f>IF(LEFT(Minor_Project_Details_Raw_Data[[#This Row],[Action]],2)="HQ","HQ","District")</f>
        <v>District</v>
      </c>
      <c r="DI907" s="124">
        <f t="shared" ca="1" si="14"/>
        <v>44554</v>
      </c>
    </row>
    <row r="908" spans="1:113" x14ac:dyDescent="0.25">
      <c r="A908" s="1" t="s">
        <v>52</v>
      </c>
      <c r="B908" s="1" t="s">
        <v>8373</v>
      </c>
      <c r="C908" s="1" t="s">
        <v>15128</v>
      </c>
      <c r="D908">
        <v>1121000103</v>
      </c>
      <c r="E908" s="1" t="s">
        <v>8376</v>
      </c>
      <c r="F908" s="1" t="s">
        <v>15737</v>
      </c>
      <c r="G908" s="1" t="s">
        <v>5066</v>
      </c>
      <c r="H908" s="1" t="s">
        <v>15738</v>
      </c>
      <c r="I908" s="1" t="s">
        <v>5099</v>
      </c>
      <c r="J908" s="1" t="s">
        <v>8375</v>
      </c>
      <c r="K908" s="1" t="s">
        <v>529</v>
      </c>
      <c r="L908">
        <v>201.01499999999999</v>
      </c>
      <c r="M908" s="1" t="s">
        <v>63</v>
      </c>
      <c r="N908" s="1" t="s">
        <v>9711</v>
      </c>
      <c r="O908" s="1" t="s">
        <v>529</v>
      </c>
      <c r="P908" s="2"/>
      <c r="Q908" s="1" t="s">
        <v>15152</v>
      </c>
      <c r="R908">
        <v>143</v>
      </c>
      <c r="S908">
        <v>0</v>
      </c>
      <c r="T908">
        <v>0</v>
      </c>
      <c r="U908">
        <v>263</v>
      </c>
      <c r="V908">
        <v>406</v>
      </c>
      <c r="W908" s="2">
        <v>43922</v>
      </c>
      <c r="X908" s="1" t="s">
        <v>49</v>
      </c>
      <c r="Y908" s="1" t="s">
        <v>8377</v>
      </c>
      <c r="Z908" s="1" t="s">
        <v>49</v>
      </c>
      <c r="AA908">
        <v>1121000103</v>
      </c>
      <c r="AB908" s="1" t="s">
        <v>8376</v>
      </c>
      <c r="AC908" s="1" t="s">
        <v>15737</v>
      </c>
      <c r="AD908" s="1" t="s">
        <v>5066</v>
      </c>
      <c r="AE908">
        <v>76</v>
      </c>
      <c r="AF908" s="1" t="s">
        <v>8374</v>
      </c>
      <c r="AG908" s="1" t="s">
        <v>8375</v>
      </c>
      <c r="AH908">
        <v>201.01499999999999</v>
      </c>
      <c r="AI908" s="1" t="s">
        <v>63</v>
      </c>
      <c r="AJ908" s="1" t="s">
        <v>9711</v>
      </c>
      <c r="AK908" s="1" t="s">
        <v>49</v>
      </c>
      <c r="AL908" s="2"/>
      <c r="AM908" s="1" t="s">
        <v>49</v>
      </c>
      <c r="AN908" s="2"/>
      <c r="AO908">
        <v>0</v>
      </c>
      <c r="AS908" s="2"/>
      <c r="AT908" s="1" t="s">
        <v>49</v>
      </c>
      <c r="AU908" s="2"/>
      <c r="AV908" s="1" t="s">
        <v>49</v>
      </c>
      <c r="AW908" s="1" t="s">
        <v>49</v>
      </c>
      <c r="AX908" s="1" t="s">
        <v>8377</v>
      </c>
      <c r="AY908" s="1" t="s">
        <v>49</v>
      </c>
      <c r="AZ908" s="2"/>
      <c r="BA908" s="1" t="s">
        <v>49</v>
      </c>
      <c r="BB908" s="1" t="s">
        <v>49</v>
      </c>
      <c r="BC908" s="1" t="s">
        <v>49</v>
      </c>
      <c r="BG908" s="2"/>
      <c r="BH908" s="1" t="s">
        <v>15568</v>
      </c>
      <c r="BI908" s="2"/>
      <c r="BJ908" s="1" t="s">
        <v>49</v>
      </c>
      <c r="BK908" s="1" t="s">
        <v>49</v>
      </c>
      <c r="BL908" s="1" t="s">
        <v>49</v>
      </c>
      <c r="BM908" s="1" t="s">
        <v>49</v>
      </c>
      <c r="BN908" s="1" t="s">
        <v>49</v>
      </c>
      <c r="BO908" s="1" t="s">
        <v>49</v>
      </c>
      <c r="BP908" s="1" t="s">
        <v>49</v>
      </c>
      <c r="BQ908" s="1" t="s">
        <v>49</v>
      </c>
      <c r="BR908" s="1" t="s">
        <v>49</v>
      </c>
      <c r="BS908" s="1" t="s">
        <v>49</v>
      </c>
      <c r="BT908">
        <v>1</v>
      </c>
      <c r="BU908" s="1" t="s">
        <v>49</v>
      </c>
      <c r="BV908" s="2"/>
      <c r="BW908" s="1" t="s">
        <v>49</v>
      </c>
      <c r="BX908" s="1" t="s">
        <v>42</v>
      </c>
      <c r="BY908" s="1" t="s">
        <v>15152</v>
      </c>
      <c r="BZ908">
        <v>406</v>
      </c>
      <c r="CA908" s="1">
        <f>IF(Minor_Project_Details_Raw_Data[[#This Row],[Section In Use]]="WP",Minor_Project_Details_Raw_Data[[#This Row],[Program Code]],Minor_Project_Details_Raw_Data[[#This Row],[Program Code.1]])</f>
        <v>201.01499999999999</v>
      </c>
      <c r="CB908" s="1">
        <f>IF(Minor_Project_Details_Raw_Data[[#This Row],[Section In Use]]="WP",Minor_Project_Details_Raw_Data[[#This Row],[Construction Capital ($K)]],Minor_Project_Details_Raw_Data[[#This Row],[Total Capital Project Cost ($K)]])</f>
        <v>263</v>
      </c>
      <c r="CC908" s="1" t="str">
        <f>CONCATENATE(Minor_Project_Details_Raw_Data[[#This Row],[District]],"_",Minor_Project_Details_Raw_Data[[#This Row],[EA]])</f>
        <v>'11_3A400</v>
      </c>
      <c r="CD908" s="1" t="str">
        <f>IF(ISNA(VLOOKUP(Minor_Project_Details_Raw_Data[[#This Row],[Project ID]],'FY2021_Minor Approved list'!A:A,1,FALSE)),"No","Yes")</f>
        <v>Yes</v>
      </c>
      <c r="CE908" s="1" t="str">
        <f>IF(ISNA(VLOOKUP(Minor_Project_Details_Raw_Data[[#This Row],[Project ID]], 'FY2022_Minor Approved list '!A:A,1,FALSE)),"No","Yes")</f>
        <v>No</v>
      </c>
      <c r="CF908" s="1" t="str">
        <f>IF(Minor_Project_Details_Raw_Data[[#This Row],[In the 2022 Approved List? ]]="No","Not in the 2022 Approved list",IFERROR(IF(RIGHT(Minor_Project_Details_Raw_Data[[#This Row],[FY.2]],2)*1=22,"Yes","No"),"No"))</f>
        <v>Not in the 2022 Approved list</v>
      </c>
      <c r="CG90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0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0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0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0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0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0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0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0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0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08" s="41" t="str">
        <f>IF(AND(Minor_Project_Details_Raw_Data[[#This Row],[Has performance in Allocation Band?]]="Yes", Minor_Project_Details_Raw_Data[[#This Row],[FY.1]]&lt;&gt;"",Minor_Project_Details_Raw_Data[[#This Row],[Total Capital Project Cost ($K)]]&lt;&gt;0),"Yes","No")</f>
        <v>No</v>
      </c>
      <c r="CR90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0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0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0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0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08" s="41" t="str">
        <f>IF(Minor_Project_Details_Raw_Data[[#This Row],[Prog Approval Date]]&gt;0,"Yes","No")</f>
        <v>Yes</v>
      </c>
      <c r="CX908" s="41" t="str">
        <f>IF(Minor_Project_Details_Raw_Data[[#This Row],[Prog Appr Date]]&gt;0,"Yes","No")</f>
        <v>No</v>
      </c>
      <c r="CY908" s="41" t="str">
        <f>IF(ISNA(VLOOKUP(Minor_Project_Details_Raw_Data[[#This Row],[ID]],'Performance pivot'!A:A,1,FALSE)),"No","Yes")</f>
        <v>No</v>
      </c>
      <c r="CZ908" s="41" t="str">
        <f>IF(ISNA(VLOOKUP(Minor_Project_Details_Raw_Data[[#This Row],[ID]],'Performance pivot'!D:D,1,FALSE)),"No","Yes")</f>
        <v>No</v>
      </c>
      <c r="DA908" s="122" t="str">
        <f>IF(AND(Minor_Project_Details_Raw_Data[[#This Row],[In the 2021 Approved List? ]]="No",Minor_Project_Details_Raw_Data[[#This Row],[In the 2022 Approved List? ]]="No"),"Not in Approved list", IF(ISNA(VLOOKUP(Minor_Project_Details_Raw_Data[[#This Row],[ID]],'Programming pivot'!A:A,1,FALSE)),"No","Yes"))</f>
        <v>No</v>
      </c>
      <c r="DB908" s="122" t="str">
        <f>IF(AND(Minor_Project_Details_Raw_Data[[#This Row],[In the 2021 Approved List? ]]="No",Minor_Project_Details_Raw_Data[[#This Row],[In the 2022 Approved List? ]]="No"),"Not in Approved list", IF(ISNA(VLOOKUP(Minor_Project_Details_Raw_Data[[#This Row],[ID]],'Programming pivot'!D:D,1,FALSE)),"No","Yes"))</f>
        <v>No</v>
      </c>
      <c r="DC908" s="41" t="str">
        <f>IF(Minor_Project_Details_Raw_Data[[#This Row],[Section In Use]]="ALN","Yes","No")</f>
        <v>No</v>
      </c>
      <c r="DD908" s="41"/>
      <c r="DE908" s="41"/>
      <c r="DF90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08" s="133" t="str">
        <f>IF(OR(Minor_Project_Details_Raw_Data[[#This Row],[Has performance in Allocation Band?]]="Yes",Minor_Project_Details_Raw_Data[[#This Row],[Has performance in the Workplan Band?]]="Yes"),"Yes","No")</f>
        <v>No</v>
      </c>
      <c r="DH908" s="41" t="str">
        <f>IF(LEFT(Minor_Project_Details_Raw_Data[[#This Row],[Action]],2)="HQ","HQ","District")</f>
        <v>District</v>
      </c>
      <c r="DI908" s="124">
        <f t="shared" ca="1" si="14"/>
        <v>44554</v>
      </c>
    </row>
    <row r="909" spans="1:113" x14ac:dyDescent="0.25">
      <c r="A909" s="1" t="s">
        <v>52</v>
      </c>
      <c r="B909" s="1" t="s">
        <v>8378</v>
      </c>
      <c r="C909" s="1" t="s">
        <v>15128</v>
      </c>
      <c r="D909">
        <v>1121000105</v>
      </c>
      <c r="E909" s="1" t="s">
        <v>8379</v>
      </c>
      <c r="F909" s="1" t="s">
        <v>15737</v>
      </c>
      <c r="G909" s="1" t="s">
        <v>5284</v>
      </c>
      <c r="H909" s="1" t="s">
        <v>15764</v>
      </c>
      <c r="I909" s="1" t="s">
        <v>2592</v>
      </c>
      <c r="J909" s="1" t="s">
        <v>2592</v>
      </c>
      <c r="K909" s="1" t="s">
        <v>529</v>
      </c>
      <c r="L909">
        <v>201.352</v>
      </c>
      <c r="M909" s="1" t="s">
        <v>136</v>
      </c>
      <c r="N909" s="1" t="s">
        <v>136</v>
      </c>
      <c r="O909" s="1" t="s">
        <v>529</v>
      </c>
      <c r="P909" s="2"/>
      <c r="Q909" s="1" t="s">
        <v>15152</v>
      </c>
      <c r="R909">
        <v>143</v>
      </c>
      <c r="S909">
        <v>0</v>
      </c>
      <c r="T909">
        <v>0</v>
      </c>
      <c r="U909">
        <v>333</v>
      </c>
      <c r="V909">
        <v>476</v>
      </c>
      <c r="W909" s="2">
        <v>43922</v>
      </c>
      <c r="X909" s="1" t="s">
        <v>49</v>
      </c>
      <c r="Y909" s="1" t="s">
        <v>8380</v>
      </c>
      <c r="Z909" s="1" t="s">
        <v>49</v>
      </c>
      <c r="AA909">
        <v>1121000105</v>
      </c>
      <c r="AB909" s="1" t="s">
        <v>8379</v>
      </c>
      <c r="AC909" s="1" t="s">
        <v>15737</v>
      </c>
      <c r="AD909" s="1" t="s">
        <v>5284</v>
      </c>
      <c r="AE909">
        <v>86</v>
      </c>
      <c r="AF909" s="1" t="s">
        <v>2592</v>
      </c>
      <c r="AG909" s="1" t="s">
        <v>2592</v>
      </c>
      <c r="AH909">
        <v>201.352</v>
      </c>
      <c r="AI909" s="1" t="s">
        <v>136</v>
      </c>
      <c r="AJ909" s="1" t="s">
        <v>136</v>
      </c>
      <c r="AK909" s="1" t="s">
        <v>49</v>
      </c>
      <c r="AL909" s="2"/>
      <c r="AM909" s="1" t="s">
        <v>49</v>
      </c>
      <c r="AN909" s="2"/>
      <c r="AO909">
        <v>0</v>
      </c>
      <c r="AS909" s="2"/>
      <c r="AT909" s="1" t="s">
        <v>49</v>
      </c>
      <c r="AU909" s="2"/>
      <c r="AV909" s="1" t="s">
        <v>49</v>
      </c>
      <c r="AW909" s="1" t="s">
        <v>49</v>
      </c>
      <c r="AX909" s="1" t="s">
        <v>8380</v>
      </c>
      <c r="AY909" s="1" t="s">
        <v>49</v>
      </c>
      <c r="AZ909" s="2"/>
      <c r="BA909" s="1" t="s">
        <v>49</v>
      </c>
      <c r="BB909" s="1" t="s">
        <v>49</v>
      </c>
      <c r="BC909" s="1" t="s">
        <v>49</v>
      </c>
      <c r="BG909" s="2"/>
      <c r="BH909" s="1" t="s">
        <v>15568</v>
      </c>
      <c r="BI909" s="2"/>
      <c r="BJ909" s="1" t="s">
        <v>49</v>
      </c>
      <c r="BK909" s="1" t="s">
        <v>49</v>
      </c>
      <c r="BL909" s="1" t="s">
        <v>49</v>
      </c>
      <c r="BM909" s="1" t="s">
        <v>49</v>
      </c>
      <c r="BN909" s="1" t="s">
        <v>49</v>
      </c>
      <c r="BO909" s="1" t="s">
        <v>49</v>
      </c>
      <c r="BP909" s="1" t="s">
        <v>49</v>
      </c>
      <c r="BQ909" s="1" t="s">
        <v>49</v>
      </c>
      <c r="BR909" s="1" t="s">
        <v>49</v>
      </c>
      <c r="BS909" s="1" t="s">
        <v>49</v>
      </c>
      <c r="BT909">
        <v>1</v>
      </c>
      <c r="BU909" s="1" t="s">
        <v>49</v>
      </c>
      <c r="BV909" s="2"/>
      <c r="BW909" s="1" t="s">
        <v>49</v>
      </c>
      <c r="BX909" s="1" t="s">
        <v>42</v>
      </c>
      <c r="BY909" s="1" t="s">
        <v>15152</v>
      </c>
      <c r="BZ909">
        <v>476</v>
      </c>
      <c r="CA909" s="1">
        <f>IF(Minor_Project_Details_Raw_Data[[#This Row],[Section In Use]]="WP",Minor_Project_Details_Raw_Data[[#This Row],[Program Code]],Minor_Project_Details_Raw_Data[[#This Row],[Program Code.1]])</f>
        <v>201.352</v>
      </c>
      <c r="CB909" s="1">
        <f>IF(Minor_Project_Details_Raw_Data[[#This Row],[Section In Use]]="WP",Minor_Project_Details_Raw_Data[[#This Row],[Construction Capital ($K)]],Minor_Project_Details_Raw_Data[[#This Row],[Total Capital Project Cost ($K)]])</f>
        <v>333</v>
      </c>
      <c r="CC909" s="1" t="str">
        <f>CONCATENATE(Minor_Project_Details_Raw_Data[[#This Row],[District]],"_",Minor_Project_Details_Raw_Data[[#This Row],[EA]])</f>
        <v>'11_3A402</v>
      </c>
      <c r="CD909" s="1" t="str">
        <f>IF(ISNA(VLOOKUP(Minor_Project_Details_Raw_Data[[#This Row],[Project ID]],'FY2021_Minor Approved list'!A:A,1,FALSE)),"No","Yes")</f>
        <v>Yes</v>
      </c>
      <c r="CE909" s="1" t="str">
        <f>IF(ISNA(VLOOKUP(Minor_Project_Details_Raw_Data[[#This Row],[Project ID]], 'FY2022_Minor Approved list '!A:A,1,FALSE)),"No","Yes")</f>
        <v>No</v>
      </c>
      <c r="CF909" s="1" t="str">
        <f>IF(Minor_Project_Details_Raw_Data[[#This Row],[In the 2022 Approved List? ]]="No","Not in the 2022 Approved list",IFERROR(IF(RIGHT(Minor_Project_Details_Raw_Data[[#This Row],[FY.2]],2)*1=22,"Yes","No"),"No"))</f>
        <v>Not in the 2022 Approved list</v>
      </c>
      <c r="CG90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0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0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0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0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0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0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0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0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0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09" s="41" t="str">
        <f>IF(AND(Minor_Project_Details_Raw_Data[[#This Row],[Has performance in Allocation Band?]]="Yes", Minor_Project_Details_Raw_Data[[#This Row],[FY.1]]&lt;&gt;"",Minor_Project_Details_Raw_Data[[#This Row],[Total Capital Project Cost ($K)]]&lt;&gt;0),"Yes","No")</f>
        <v>No</v>
      </c>
      <c r="CR90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0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0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0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0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09" s="41" t="str">
        <f>IF(Minor_Project_Details_Raw_Data[[#This Row],[Prog Approval Date]]&gt;0,"Yes","No")</f>
        <v>Yes</v>
      </c>
      <c r="CX909" s="41" t="str">
        <f>IF(Minor_Project_Details_Raw_Data[[#This Row],[Prog Appr Date]]&gt;0,"Yes","No")</f>
        <v>No</v>
      </c>
      <c r="CY909" s="41" t="str">
        <f>IF(ISNA(VLOOKUP(Minor_Project_Details_Raw_Data[[#This Row],[ID]],'Performance pivot'!A:A,1,FALSE)),"No","Yes")</f>
        <v>No</v>
      </c>
      <c r="CZ909" s="41" t="str">
        <f>IF(ISNA(VLOOKUP(Minor_Project_Details_Raw_Data[[#This Row],[ID]],'Performance pivot'!D:D,1,FALSE)),"No","Yes")</f>
        <v>No</v>
      </c>
      <c r="DA909" s="122" t="str">
        <f>IF(AND(Minor_Project_Details_Raw_Data[[#This Row],[In the 2021 Approved List? ]]="No",Minor_Project_Details_Raw_Data[[#This Row],[In the 2022 Approved List? ]]="No"),"Not in Approved list", IF(ISNA(VLOOKUP(Minor_Project_Details_Raw_Data[[#This Row],[ID]],'Programming pivot'!A:A,1,FALSE)),"No","Yes"))</f>
        <v>No</v>
      </c>
      <c r="DB909" s="122" t="str">
        <f>IF(AND(Minor_Project_Details_Raw_Data[[#This Row],[In the 2021 Approved List? ]]="No",Minor_Project_Details_Raw_Data[[#This Row],[In the 2022 Approved List? ]]="No"),"Not in Approved list", IF(ISNA(VLOOKUP(Minor_Project_Details_Raw_Data[[#This Row],[ID]],'Programming pivot'!D:D,1,FALSE)),"No","Yes"))</f>
        <v>No</v>
      </c>
      <c r="DC909" s="41" t="str">
        <f>IF(Minor_Project_Details_Raw_Data[[#This Row],[Section In Use]]="ALN","Yes","No")</f>
        <v>No</v>
      </c>
      <c r="DD909" s="41"/>
      <c r="DE909" s="41"/>
      <c r="DF90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09" s="133" t="str">
        <f>IF(OR(Minor_Project_Details_Raw_Data[[#This Row],[Has performance in Allocation Band?]]="Yes",Minor_Project_Details_Raw_Data[[#This Row],[Has performance in the Workplan Band?]]="Yes"),"Yes","No")</f>
        <v>No</v>
      </c>
      <c r="DH909" s="41" t="str">
        <f>IF(LEFT(Minor_Project_Details_Raw_Data[[#This Row],[Action]],2)="HQ","HQ","District")</f>
        <v>District</v>
      </c>
      <c r="DI909" s="124">
        <f t="shared" ca="1" si="14"/>
        <v>44554</v>
      </c>
    </row>
    <row r="910" spans="1:113" x14ac:dyDescent="0.25">
      <c r="A910" s="1" t="s">
        <v>52</v>
      </c>
      <c r="B910" s="1" t="s">
        <v>8381</v>
      </c>
      <c r="C910" s="1" t="s">
        <v>15128</v>
      </c>
      <c r="D910">
        <v>1121000109</v>
      </c>
      <c r="E910" s="1" t="s">
        <v>8383</v>
      </c>
      <c r="F910" s="1" t="s">
        <v>15737</v>
      </c>
      <c r="G910" s="1" t="s">
        <v>5066</v>
      </c>
      <c r="H910" s="1" t="s">
        <v>15577</v>
      </c>
      <c r="I910" s="1" t="s">
        <v>8382</v>
      </c>
      <c r="J910" s="1" t="s">
        <v>8382</v>
      </c>
      <c r="K910" s="1" t="s">
        <v>529</v>
      </c>
      <c r="L910">
        <v>201.13</v>
      </c>
      <c r="M910" s="1" t="s">
        <v>503</v>
      </c>
      <c r="N910" s="1" t="s">
        <v>15936</v>
      </c>
      <c r="O910" s="1" t="s">
        <v>529</v>
      </c>
      <c r="P910" s="2"/>
      <c r="Q910" s="1" t="s">
        <v>15152</v>
      </c>
      <c r="R910">
        <v>112</v>
      </c>
      <c r="S910">
        <v>0</v>
      </c>
      <c r="T910">
        <v>0</v>
      </c>
      <c r="U910">
        <v>280</v>
      </c>
      <c r="V910">
        <v>392</v>
      </c>
      <c r="W910" s="2">
        <v>43922</v>
      </c>
      <c r="X910" s="1" t="s">
        <v>49</v>
      </c>
      <c r="Y910" s="1" t="s">
        <v>8384</v>
      </c>
      <c r="Z910" s="1" t="s">
        <v>49</v>
      </c>
      <c r="AA910">
        <v>1121000109</v>
      </c>
      <c r="AB910" s="1" t="s">
        <v>8383</v>
      </c>
      <c r="AC910" s="1" t="s">
        <v>15737</v>
      </c>
      <c r="AD910" s="1" t="s">
        <v>5066</v>
      </c>
      <c r="AE910">
        <v>5</v>
      </c>
      <c r="AF910" s="1" t="s">
        <v>8382</v>
      </c>
      <c r="AG910" s="1" t="s">
        <v>8382</v>
      </c>
      <c r="AH910">
        <v>201.13</v>
      </c>
      <c r="AI910" s="1" t="s">
        <v>503</v>
      </c>
      <c r="AJ910" s="1" t="s">
        <v>15936</v>
      </c>
      <c r="AK910" s="1" t="s">
        <v>49</v>
      </c>
      <c r="AL910" s="2"/>
      <c r="AM910" s="1" t="s">
        <v>49</v>
      </c>
      <c r="AN910" s="2"/>
      <c r="AO910">
        <v>0</v>
      </c>
      <c r="AS910" s="2"/>
      <c r="AT910" s="1" t="s">
        <v>49</v>
      </c>
      <c r="AU910" s="2"/>
      <c r="AV910" s="1" t="s">
        <v>49</v>
      </c>
      <c r="AW910" s="1" t="s">
        <v>49</v>
      </c>
      <c r="AX910" s="1" t="s">
        <v>8384</v>
      </c>
      <c r="AY910" s="1" t="s">
        <v>49</v>
      </c>
      <c r="AZ910" s="2"/>
      <c r="BA910" s="1" t="s">
        <v>49</v>
      </c>
      <c r="BB910" s="1" t="s">
        <v>49</v>
      </c>
      <c r="BC910" s="1" t="s">
        <v>49</v>
      </c>
      <c r="BG910" s="2"/>
      <c r="BH910" s="1" t="s">
        <v>15568</v>
      </c>
      <c r="BI910" s="2"/>
      <c r="BJ910" s="1" t="s">
        <v>49</v>
      </c>
      <c r="BK910" s="1" t="s">
        <v>49</v>
      </c>
      <c r="BL910" s="1" t="s">
        <v>49</v>
      </c>
      <c r="BM910" s="1" t="s">
        <v>49</v>
      </c>
      <c r="BN910" s="1" t="s">
        <v>49</v>
      </c>
      <c r="BO910" s="1" t="s">
        <v>49</v>
      </c>
      <c r="BP910" s="1" t="s">
        <v>49</v>
      </c>
      <c r="BQ910" s="1" t="s">
        <v>49</v>
      </c>
      <c r="BR910" s="1" t="s">
        <v>49</v>
      </c>
      <c r="BS910" s="1" t="s">
        <v>49</v>
      </c>
      <c r="BT910">
        <v>1</v>
      </c>
      <c r="BU910" s="1" t="s">
        <v>49</v>
      </c>
      <c r="BV910" s="2"/>
      <c r="BW910" s="1" t="s">
        <v>49</v>
      </c>
      <c r="BX910" s="1" t="s">
        <v>42</v>
      </c>
      <c r="BY910" s="1" t="s">
        <v>15152</v>
      </c>
      <c r="BZ910">
        <v>392</v>
      </c>
      <c r="CA910" s="1">
        <f>IF(Minor_Project_Details_Raw_Data[[#This Row],[Section In Use]]="WP",Minor_Project_Details_Raw_Data[[#This Row],[Program Code]],Minor_Project_Details_Raw_Data[[#This Row],[Program Code.1]])</f>
        <v>201.13</v>
      </c>
      <c r="CB910" s="1">
        <f>IF(Minor_Project_Details_Raw_Data[[#This Row],[Section In Use]]="WP",Minor_Project_Details_Raw_Data[[#This Row],[Construction Capital ($K)]],Minor_Project_Details_Raw_Data[[#This Row],[Total Capital Project Cost ($K)]])</f>
        <v>280</v>
      </c>
      <c r="CC910" s="1" t="str">
        <f>CONCATENATE(Minor_Project_Details_Raw_Data[[#This Row],[District]],"_",Minor_Project_Details_Raw_Data[[#This Row],[EA]])</f>
        <v>'11_3A403</v>
      </c>
      <c r="CD910" s="1" t="str">
        <f>IF(ISNA(VLOOKUP(Minor_Project_Details_Raw_Data[[#This Row],[Project ID]],'FY2021_Minor Approved list'!A:A,1,FALSE)),"No","Yes")</f>
        <v>Yes</v>
      </c>
      <c r="CE910" s="1" t="str">
        <f>IF(ISNA(VLOOKUP(Minor_Project_Details_Raw_Data[[#This Row],[Project ID]], 'FY2022_Minor Approved list '!A:A,1,FALSE)),"No","Yes")</f>
        <v>No</v>
      </c>
      <c r="CF910" s="1" t="str">
        <f>IF(Minor_Project_Details_Raw_Data[[#This Row],[In the 2022 Approved List? ]]="No","Not in the 2022 Approved list",IFERROR(IF(RIGHT(Minor_Project_Details_Raw_Data[[#This Row],[FY.2]],2)*1=22,"Yes","No"),"No"))</f>
        <v>Not in the 2022 Approved list</v>
      </c>
      <c r="CG91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1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1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1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1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1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1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1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1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1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10" s="41" t="str">
        <f>IF(AND(Minor_Project_Details_Raw_Data[[#This Row],[Has performance in Allocation Band?]]="Yes", Minor_Project_Details_Raw_Data[[#This Row],[FY.1]]&lt;&gt;"",Minor_Project_Details_Raw_Data[[#This Row],[Total Capital Project Cost ($K)]]&lt;&gt;0),"Yes","No")</f>
        <v>No</v>
      </c>
      <c r="CR91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1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1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1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1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10" s="41" t="str">
        <f>IF(Minor_Project_Details_Raw_Data[[#This Row],[Prog Approval Date]]&gt;0,"Yes","No")</f>
        <v>Yes</v>
      </c>
      <c r="CX910" s="41" t="str">
        <f>IF(Minor_Project_Details_Raw_Data[[#This Row],[Prog Appr Date]]&gt;0,"Yes","No")</f>
        <v>No</v>
      </c>
      <c r="CY910" s="41" t="str">
        <f>IF(ISNA(VLOOKUP(Minor_Project_Details_Raw_Data[[#This Row],[ID]],'Performance pivot'!A:A,1,FALSE)),"No","Yes")</f>
        <v>No</v>
      </c>
      <c r="CZ910" s="41" t="str">
        <f>IF(ISNA(VLOOKUP(Minor_Project_Details_Raw_Data[[#This Row],[ID]],'Performance pivot'!D:D,1,FALSE)),"No","Yes")</f>
        <v>No</v>
      </c>
      <c r="DA910" s="122" t="str">
        <f>IF(AND(Minor_Project_Details_Raw_Data[[#This Row],[In the 2021 Approved List? ]]="No",Minor_Project_Details_Raw_Data[[#This Row],[In the 2022 Approved List? ]]="No"),"Not in Approved list", IF(ISNA(VLOOKUP(Minor_Project_Details_Raw_Data[[#This Row],[ID]],'Programming pivot'!A:A,1,FALSE)),"No","Yes"))</f>
        <v>No</v>
      </c>
      <c r="DB910" s="122" t="str">
        <f>IF(AND(Minor_Project_Details_Raw_Data[[#This Row],[In the 2021 Approved List? ]]="No",Minor_Project_Details_Raw_Data[[#This Row],[In the 2022 Approved List? ]]="No"),"Not in Approved list", IF(ISNA(VLOOKUP(Minor_Project_Details_Raw_Data[[#This Row],[ID]],'Programming pivot'!D:D,1,FALSE)),"No","Yes"))</f>
        <v>No</v>
      </c>
      <c r="DC910" s="41" t="str">
        <f>IF(Minor_Project_Details_Raw_Data[[#This Row],[Section In Use]]="ALN","Yes","No")</f>
        <v>No</v>
      </c>
      <c r="DD910" s="41"/>
      <c r="DE910" s="41"/>
      <c r="DF91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10" s="133" t="str">
        <f>IF(OR(Minor_Project_Details_Raw_Data[[#This Row],[Has performance in Allocation Band?]]="Yes",Minor_Project_Details_Raw_Data[[#This Row],[Has performance in the Workplan Band?]]="Yes"),"Yes","No")</f>
        <v>No</v>
      </c>
      <c r="DH910" s="41" t="str">
        <f>IF(LEFT(Minor_Project_Details_Raw_Data[[#This Row],[Action]],2)="HQ","HQ","District")</f>
        <v>District</v>
      </c>
      <c r="DI910" s="124">
        <f t="shared" ca="1" si="14"/>
        <v>44554</v>
      </c>
    </row>
    <row r="911" spans="1:113" x14ac:dyDescent="0.25">
      <c r="A911" s="1" t="s">
        <v>52</v>
      </c>
      <c r="B911" s="1" t="s">
        <v>8385</v>
      </c>
      <c r="C911" s="1" t="s">
        <v>15128</v>
      </c>
      <c r="D911">
        <v>1121000118</v>
      </c>
      <c r="E911" s="1" t="s">
        <v>8388</v>
      </c>
      <c r="F911" s="1" t="s">
        <v>15737</v>
      </c>
      <c r="G911" s="1" t="s">
        <v>5284</v>
      </c>
      <c r="H911" s="1" t="s">
        <v>15742</v>
      </c>
      <c r="I911" s="1" t="s">
        <v>4876</v>
      </c>
      <c r="J911" s="1" t="s">
        <v>4223</v>
      </c>
      <c r="K911" s="1" t="s">
        <v>529</v>
      </c>
      <c r="L911">
        <v>201.13</v>
      </c>
      <c r="M911" s="1" t="s">
        <v>503</v>
      </c>
      <c r="N911" s="1" t="s">
        <v>15936</v>
      </c>
      <c r="O911" s="1" t="s">
        <v>529</v>
      </c>
      <c r="P911" s="2"/>
      <c r="Q911" s="1" t="s">
        <v>15152</v>
      </c>
      <c r="R911">
        <v>82.5</v>
      </c>
      <c r="S911">
        <v>0</v>
      </c>
      <c r="T911">
        <v>0</v>
      </c>
      <c r="U911">
        <v>330</v>
      </c>
      <c r="V911">
        <v>412.5</v>
      </c>
      <c r="W911" s="2">
        <v>43922</v>
      </c>
      <c r="X911" s="1" t="s">
        <v>49</v>
      </c>
      <c r="Y911" s="1" t="s">
        <v>8389</v>
      </c>
      <c r="Z911" s="1" t="s">
        <v>49</v>
      </c>
      <c r="AA911">
        <v>1121000118</v>
      </c>
      <c r="AB911" s="1" t="s">
        <v>8388</v>
      </c>
      <c r="AC911" s="1" t="s">
        <v>15737</v>
      </c>
      <c r="AD911" s="1" t="s">
        <v>5284</v>
      </c>
      <c r="AE911">
        <v>8</v>
      </c>
      <c r="AF911" s="1" t="s">
        <v>8386</v>
      </c>
      <c r="AG911" s="1" t="s">
        <v>8387</v>
      </c>
      <c r="AH911">
        <v>201.13</v>
      </c>
      <c r="AI911" s="1" t="s">
        <v>503</v>
      </c>
      <c r="AJ911" s="1" t="s">
        <v>15936</v>
      </c>
      <c r="AK911" s="1" t="s">
        <v>49</v>
      </c>
      <c r="AL911" s="2"/>
      <c r="AM911" s="1" t="s">
        <v>49</v>
      </c>
      <c r="AN911" s="2"/>
      <c r="AO911">
        <v>0</v>
      </c>
      <c r="AS911" s="2"/>
      <c r="AT911" s="1" t="s">
        <v>49</v>
      </c>
      <c r="AU911" s="2"/>
      <c r="AV911" s="1" t="s">
        <v>49</v>
      </c>
      <c r="AW911" s="1" t="s">
        <v>49</v>
      </c>
      <c r="AX911" s="1" t="s">
        <v>8389</v>
      </c>
      <c r="AY911" s="1" t="s">
        <v>49</v>
      </c>
      <c r="AZ911" s="2"/>
      <c r="BA911" s="1" t="s">
        <v>49</v>
      </c>
      <c r="BB911" s="1" t="s">
        <v>49</v>
      </c>
      <c r="BC911" s="1" t="s">
        <v>49</v>
      </c>
      <c r="BG911" s="2"/>
      <c r="BH911" s="1" t="s">
        <v>15568</v>
      </c>
      <c r="BI911" s="2"/>
      <c r="BJ911" s="1" t="s">
        <v>49</v>
      </c>
      <c r="BK911" s="1" t="s">
        <v>49</v>
      </c>
      <c r="BL911" s="1" t="s">
        <v>49</v>
      </c>
      <c r="BM911" s="1" t="s">
        <v>49</v>
      </c>
      <c r="BN911" s="1" t="s">
        <v>49</v>
      </c>
      <c r="BO911" s="1" t="s">
        <v>49</v>
      </c>
      <c r="BP911" s="1" t="s">
        <v>49</v>
      </c>
      <c r="BQ911" s="1" t="s">
        <v>49</v>
      </c>
      <c r="BR911" s="1" t="s">
        <v>49</v>
      </c>
      <c r="BS911" s="1" t="s">
        <v>49</v>
      </c>
      <c r="BT911">
        <v>1</v>
      </c>
      <c r="BU911" s="1" t="s">
        <v>49</v>
      </c>
      <c r="BV911" s="2"/>
      <c r="BW911" s="1" t="s">
        <v>49</v>
      </c>
      <c r="BX911" s="1" t="s">
        <v>42</v>
      </c>
      <c r="BY911" s="1" t="s">
        <v>15152</v>
      </c>
      <c r="BZ911">
        <v>412.5</v>
      </c>
      <c r="CA911" s="1">
        <f>IF(Minor_Project_Details_Raw_Data[[#This Row],[Section In Use]]="WP",Minor_Project_Details_Raw_Data[[#This Row],[Program Code]],Minor_Project_Details_Raw_Data[[#This Row],[Program Code.1]])</f>
        <v>201.13</v>
      </c>
      <c r="CB911" s="1">
        <f>IF(Minor_Project_Details_Raw_Data[[#This Row],[Section In Use]]="WP",Minor_Project_Details_Raw_Data[[#This Row],[Construction Capital ($K)]],Minor_Project_Details_Raw_Data[[#This Row],[Total Capital Project Cost ($K)]])</f>
        <v>330</v>
      </c>
      <c r="CC911" s="1" t="str">
        <f>CONCATENATE(Minor_Project_Details_Raw_Data[[#This Row],[District]],"_",Minor_Project_Details_Raw_Data[[#This Row],[EA]])</f>
        <v>'11_3A408</v>
      </c>
      <c r="CD911" s="1" t="str">
        <f>IF(ISNA(VLOOKUP(Minor_Project_Details_Raw_Data[[#This Row],[Project ID]],'FY2021_Minor Approved list'!A:A,1,FALSE)),"No","Yes")</f>
        <v>Yes</v>
      </c>
      <c r="CE911" s="1" t="str">
        <f>IF(ISNA(VLOOKUP(Minor_Project_Details_Raw_Data[[#This Row],[Project ID]], 'FY2022_Minor Approved list '!A:A,1,FALSE)),"No","Yes")</f>
        <v>No</v>
      </c>
      <c r="CF911" s="1" t="str">
        <f>IF(Minor_Project_Details_Raw_Data[[#This Row],[In the 2022 Approved List? ]]="No","Not in the 2022 Approved list",IFERROR(IF(RIGHT(Minor_Project_Details_Raw_Data[[#This Row],[FY.2]],2)*1=22,"Yes","No"),"No"))</f>
        <v>Not in the 2022 Approved list</v>
      </c>
      <c r="CG91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1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1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1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1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1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1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1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1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1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11" s="41" t="str">
        <f>IF(AND(Minor_Project_Details_Raw_Data[[#This Row],[Has performance in Allocation Band?]]="Yes", Minor_Project_Details_Raw_Data[[#This Row],[FY.1]]&lt;&gt;"",Minor_Project_Details_Raw_Data[[#This Row],[Total Capital Project Cost ($K)]]&lt;&gt;0),"Yes","No")</f>
        <v>No</v>
      </c>
      <c r="CR91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1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1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1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1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11" s="41" t="str">
        <f>IF(Minor_Project_Details_Raw_Data[[#This Row],[Prog Approval Date]]&gt;0,"Yes","No")</f>
        <v>Yes</v>
      </c>
      <c r="CX911" s="41" t="str">
        <f>IF(Minor_Project_Details_Raw_Data[[#This Row],[Prog Appr Date]]&gt;0,"Yes","No")</f>
        <v>No</v>
      </c>
      <c r="CY911" s="41" t="str">
        <f>IF(ISNA(VLOOKUP(Minor_Project_Details_Raw_Data[[#This Row],[ID]],'Performance pivot'!A:A,1,FALSE)),"No","Yes")</f>
        <v>No</v>
      </c>
      <c r="CZ911" s="41" t="str">
        <f>IF(ISNA(VLOOKUP(Minor_Project_Details_Raw_Data[[#This Row],[ID]],'Performance pivot'!D:D,1,FALSE)),"No","Yes")</f>
        <v>No</v>
      </c>
      <c r="DA911" s="122" t="str">
        <f>IF(AND(Minor_Project_Details_Raw_Data[[#This Row],[In the 2021 Approved List? ]]="No",Minor_Project_Details_Raw_Data[[#This Row],[In the 2022 Approved List? ]]="No"),"Not in Approved list", IF(ISNA(VLOOKUP(Minor_Project_Details_Raw_Data[[#This Row],[ID]],'Programming pivot'!A:A,1,FALSE)),"No","Yes"))</f>
        <v>No</v>
      </c>
      <c r="DB911" s="122" t="str">
        <f>IF(AND(Minor_Project_Details_Raw_Data[[#This Row],[In the 2021 Approved List? ]]="No",Minor_Project_Details_Raw_Data[[#This Row],[In the 2022 Approved List? ]]="No"),"Not in Approved list", IF(ISNA(VLOOKUP(Minor_Project_Details_Raw_Data[[#This Row],[ID]],'Programming pivot'!D:D,1,FALSE)),"No","Yes"))</f>
        <v>No</v>
      </c>
      <c r="DC911" s="41" t="str">
        <f>IF(Minor_Project_Details_Raw_Data[[#This Row],[Section In Use]]="ALN","Yes","No")</f>
        <v>No</v>
      </c>
      <c r="DD911" s="41"/>
      <c r="DE911" s="41"/>
      <c r="DF91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11" s="133" t="str">
        <f>IF(OR(Minor_Project_Details_Raw_Data[[#This Row],[Has performance in Allocation Band?]]="Yes",Minor_Project_Details_Raw_Data[[#This Row],[Has performance in the Workplan Band?]]="Yes"),"Yes","No")</f>
        <v>No</v>
      </c>
      <c r="DH911" s="41" t="str">
        <f>IF(LEFT(Minor_Project_Details_Raw_Data[[#This Row],[Action]],2)="HQ","HQ","District")</f>
        <v>District</v>
      </c>
      <c r="DI911" s="124">
        <f t="shared" ca="1" si="14"/>
        <v>44554</v>
      </c>
    </row>
    <row r="912" spans="1:113" x14ac:dyDescent="0.25">
      <c r="A912" s="1" t="s">
        <v>52</v>
      </c>
      <c r="B912" s="1" t="s">
        <v>8390</v>
      </c>
      <c r="C912" s="1" t="s">
        <v>15128</v>
      </c>
      <c r="D912">
        <v>1121000120</v>
      </c>
      <c r="E912" s="1" t="s">
        <v>8392</v>
      </c>
      <c r="F912" s="1" t="s">
        <v>15737</v>
      </c>
      <c r="G912" s="1" t="s">
        <v>5066</v>
      </c>
      <c r="H912" s="1" t="s">
        <v>15744</v>
      </c>
      <c r="I912" s="1" t="s">
        <v>8391</v>
      </c>
      <c r="J912" s="1" t="s">
        <v>8391</v>
      </c>
      <c r="K912" s="1" t="s">
        <v>529</v>
      </c>
      <c r="L912">
        <v>201.01</v>
      </c>
      <c r="M912" s="1" t="s">
        <v>163</v>
      </c>
      <c r="N912" s="1" t="s">
        <v>9711</v>
      </c>
      <c r="O912" s="1" t="s">
        <v>529</v>
      </c>
      <c r="P912" s="2"/>
      <c r="Q912" s="1" t="s">
        <v>15152</v>
      </c>
      <c r="R912">
        <v>95</v>
      </c>
      <c r="S912">
        <v>0</v>
      </c>
      <c r="T912">
        <v>0</v>
      </c>
      <c r="U912">
        <v>200</v>
      </c>
      <c r="V912">
        <v>295</v>
      </c>
      <c r="W912" s="2">
        <v>43922</v>
      </c>
      <c r="X912" s="1" t="s">
        <v>49</v>
      </c>
      <c r="Y912" s="1" t="s">
        <v>8393</v>
      </c>
      <c r="Z912" s="1" t="s">
        <v>49</v>
      </c>
      <c r="AA912">
        <v>1121000120</v>
      </c>
      <c r="AB912" s="1" t="s">
        <v>8392</v>
      </c>
      <c r="AC912" s="1" t="s">
        <v>15737</v>
      </c>
      <c r="AD912" s="1" t="s">
        <v>5066</v>
      </c>
      <c r="AE912">
        <v>163</v>
      </c>
      <c r="AF912" s="1" t="s">
        <v>8391</v>
      </c>
      <c r="AG912" s="1" t="s">
        <v>8391</v>
      </c>
      <c r="AH912">
        <v>201.01</v>
      </c>
      <c r="AI912" s="1" t="s">
        <v>163</v>
      </c>
      <c r="AJ912" s="1" t="s">
        <v>9711</v>
      </c>
      <c r="AK912" s="1" t="s">
        <v>49</v>
      </c>
      <c r="AL912" s="2"/>
      <c r="AM912" s="1" t="s">
        <v>49</v>
      </c>
      <c r="AN912" s="2"/>
      <c r="AO912">
        <v>0</v>
      </c>
      <c r="AS912" s="2"/>
      <c r="AT912" s="1" t="s">
        <v>49</v>
      </c>
      <c r="AU912" s="2"/>
      <c r="AV912" s="1" t="s">
        <v>49</v>
      </c>
      <c r="AW912" s="1" t="s">
        <v>49</v>
      </c>
      <c r="AX912" s="1" t="s">
        <v>8393</v>
      </c>
      <c r="AY912" s="1" t="s">
        <v>49</v>
      </c>
      <c r="AZ912" s="2"/>
      <c r="BA912" s="1" t="s">
        <v>49</v>
      </c>
      <c r="BB912" s="1" t="s">
        <v>49</v>
      </c>
      <c r="BC912" s="1" t="s">
        <v>49</v>
      </c>
      <c r="BG912" s="2"/>
      <c r="BH912" s="1" t="s">
        <v>15568</v>
      </c>
      <c r="BI912" s="2"/>
      <c r="BJ912" s="1" t="s">
        <v>49</v>
      </c>
      <c r="BK912" s="1" t="s">
        <v>49</v>
      </c>
      <c r="BL912" s="1" t="s">
        <v>49</v>
      </c>
      <c r="BM912" s="1" t="s">
        <v>49</v>
      </c>
      <c r="BN912" s="1" t="s">
        <v>49</v>
      </c>
      <c r="BO912" s="1" t="s">
        <v>49</v>
      </c>
      <c r="BP912" s="1" t="s">
        <v>49</v>
      </c>
      <c r="BQ912" s="1" t="s">
        <v>49</v>
      </c>
      <c r="BR912" s="1" t="s">
        <v>49</v>
      </c>
      <c r="BS912" s="1" t="s">
        <v>49</v>
      </c>
      <c r="BT912">
        <v>1</v>
      </c>
      <c r="BU912" s="1" t="s">
        <v>49</v>
      </c>
      <c r="BV912" s="2"/>
      <c r="BW912" s="1" t="s">
        <v>49</v>
      </c>
      <c r="BX912" s="1" t="s">
        <v>42</v>
      </c>
      <c r="BY912" s="1" t="s">
        <v>15152</v>
      </c>
      <c r="BZ912">
        <v>295</v>
      </c>
      <c r="CA912" s="1">
        <f>IF(Minor_Project_Details_Raw_Data[[#This Row],[Section In Use]]="WP",Minor_Project_Details_Raw_Data[[#This Row],[Program Code]],Minor_Project_Details_Raw_Data[[#This Row],[Program Code.1]])</f>
        <v>201.01</v>
      </c>
      <c r="CB912" s="1">
        <f>IF(Minor_Project_Details_Raw_Data[[#This Row],[Section In Use]]="WP",Minor_Project_Details_Raw_Data[[#This Row],[Construction Capital ($K)]],Minor_Project_Details_Raw_Data[[#This Row],[Total Capital Project Cost ($K)]])</f>
        <v>200</v>
      </c>
      <c r="CC912" s="1" t="str">
        <f>CONCATENATE(Minor_Project_Details_Raw_Data[[#This Row],[District]],"_",Minor_Project_Details_Raw_Data[[#This Row],[EA]])</f>
        <v>'11_3A410</v>
      </c>
      <c r="CD912" s="1" t="str">
        <f>IF(ISNA(VLOOKUP(Minor_Project_Details_Raw_Data[[#This Row],[Project ID]],'FY2021_Minor Approved list'!A:A,1,FALSE)),"No","Yes")</f>
        <v>Yes</v>
      </c>
      <c r="CE912" s="1" t="str">
        <f>IF(ISNA(VLOOKUP(Minor_Project_Details_Raw_Data[[#This Row],[Project ID]], 'FY2022_Minor Approved list '!A:A,1,FALSE)),"No","Yes")</f>
        <v>No</v>
      </c>
      <c r="CF912" s="1" t="str">
        <f>IF(Minor_Project_Details_Raw_Data[[#This Row],[In the 2022 Approved List? ]]="No","Not in the 2022 Approved list",IFERROR(IF(RIGHT(Minor_Project_Details_Raw_Data[[#This Row],[FY.2]],2)*1=22,"Yes","No"),"No"))</f>
        <v>Not in the 2022 Approved list</v>
      </c>
      <c r="CG91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1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1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1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1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1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1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1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1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1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12" s="41" t="str">
        <f>IF(AND(Minor_Project_Details_Raw_Data[[#This Row],[Has performance in Allocation Band?]]="Yes", Minor_Project_Details_Raw_Data[[#This Row],[FY.1]]&lt;&gt;"",Minor_Project_Details_Raw_Data[[#This Row],[Total Capital Project Cost ($K)]]&lt;&gt;0),"Yes","No")</f>
        <v>No</v>
      </c>
      <c r="CR91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1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1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1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1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12" s="41" t="str">
        <f>IF(Minor_Project_Details_Raw_Data[[#This Row],[Prog Approval Date]]&gt;0,"Yes","No")</f>
        <v>Yes</v>
      </c>
      <c r="CX912" s="41" t="str">
        <f>IF(Minor_Project_Details_Raw_Data[[#This Row],[Prog Appr Date]]&gt;0,"Yes","No")</f>
        <v>No</v>
      </c>
      <c r="CY912" s="41" t="str">
        <f>IF(ISNA(VLOOKUP(Minor_Project_Details_Raw_Data[[#This Row],[ID]],'Performance pivot'!A:A,1,FALSE)),"No","Yes")</f>
        <v>No</v>
      </c>
      <c r="CZ912" s="41" t="str">
        <f>IF(ISNA(VLOOKUP(Minor_Project_Details_Raw_Data[[#This Row],[ID]],'Performance pivot'!D:D,1,FALSE)),"No","Yes")</f>
        <v>No</v>
      </c>
      <c r="DA912" s="122" t="str">
        <f>IF(AND(Minor_Project_Details_Raw_Data[[#This Row],[In the 2021 Approved List? ]]="No",Minor_Project_Details_Raw_Data[[#This Row],[In the 2022 Approved List? ]]="No"),"Not in Approved list", IF(ISNA(VLOOKUP(Minor_Project_Details_Raw_Data[[#This Row],[ID]],'Programming pivot'!A:A,1,FALSE)),"No","Yes"))</f>
        <v>No</v>
      </c>
      <c r="DB912" s="122" t="str">
        <f>IF(AND(Minor_Project_Details_Raw_Data[[#This Row],[In the 2021 Approved List? ]]="No",Minor_Project_Details_Raw_Data[[#This Row],[In the 2022 Approved List? ]]="No"),"Not in Approved list", IF(ISNA(VLOOKUP(Minor_Project_Details_Raw_Data[[#This Row],[ID]],'Programming pivot'!D:D,1,FALSE)),"No","Yes"))</f>
        <v>No</v>
      </c>
      <c r="DC912" s="41" t="str">
        <f>IF(Minor_Project_Details_Raw_Data[[#This Row],[Section In Use]]="ALN","Yes","No")</f>
        <v>No</v>
      </c>
      <c r="DD912" s="41"/>
      <c r="DE912" s="41"/>
      <c r="DF91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12" s="133" t="str">
        <f>IF(OR(Minor_Project_Details_Raw_Data[[#This Row],[Has performance in Allocation Band?]]="Yes",Minor_Project_Details_Raw_Data[[#This Row],[Has performance in the Workplan Band?]]="Yes"),"Yes","No")</f>
        <v>No</v>
      </c>
      <c r="DH912" s="41" t="str">
        <f>IF(LEFT(Minor_Project_Details_Raw_Data[[#This Row],[Action]],2)="HQ","HQ","District")</f>
        <v>District</v>
      </c>
      <c r="DI912" s="124">
        <f t="shared" ca="1" si="14"/>
        <v>44554</v>
      </c>
    </row>
    <row r="913" spans="1:113" x14ac:dyDescent="0.25">
      <c r="A913" s="1" t="s">
        <v>52</v>
      </c>
      <c r="B913" s="1" t="s">
        <v>8394</v>
      </c>
      <c r="C913" s="1" t="s">
        <v>15128</v>
      </c>
      <c r="D913">
        <v>1121000123</v>
      </c>
      <c r="E913" s="1" t="s">
        <v>8397</v>
      </c>
      <c r="F913" s="1" t="s">
        <v>15737</v>
      </c>
      <c r="G913" s="1" t="s">
        <v>5066</v>
      </c>
      <c r="H913" s="1" t="s">
        <v>15577</v>
      </c>
      <c r="I913" s="1" t="s">
        <v>8395</v>
      </c>
      <c r="J913" s="1" t="s">
        <v>8396</v>
      </c>
      <c r="K913" s="1" t="s">
        <v>529</v>
      </c>
      <c r="L913">
        <v>201.13</v>
      </c>
      <c r="M913" s="1" t="s">
        <v>503</v>
      </c>
      <c r="N913" s="1" t="s">
        <v>15936</v>
      </c>
      <c r="O913" s="1" t="s">
        <v>529</v>
      </c>
      <c r="P913" s="2"/>
      <c r="Q913" s="1" t="s">
        <v>15152</v>
      </c>
      <c r="R913">
        <v>90</v>
      </c>
      <c r="S913">
        <v>0</v>
      </c>
      <c r="T913">
        <v>0</v>
      </c>
      <c r="U913">
        <v>330</v>
      </c>
      <c r="V913">
        <v>420</v>
      </c>
      <c r="W913" s="2">
        <v>43922</v>
      </c>
      <c r="X913" s="1" t="s">
        <v>49</v>
      </c>
      <c r="Y913" s="1" t="s">
        <v>8398</v>
      </c>
      <c r="Z913" s="1" t="s">
        <v>49</v>
      </c>
      <c r="AA913">
        <v>1121000123</v>
      </c>
      <c r="AB913" s="1" t="s">
        <v>8397</v>
      </c>
      <c r="AC913" s="1" t="s">
        <v>15737</v>
      </c>
      <c r="AD913" s="1" t="s">
        <v>5066</v>
      </c>
      <c r="AE913">
        <v>5</v>
      </c>
      <c r="AF913" s="1" t="s">
        <v>8395</v>
      </c>
      <c r="AG913" s="1" t="s">
        <v>8396</v>
      </c>
      <c r="AH913">
        <v>201.13</v>
      </c>
      <c r="AI913" s="1" t="s">
        <v>503</v>
      </c>
      <c r="AJ913" s="1" t="s">
        <v>15936</v>
      </c>
      <c r="AK913" s="1" t="s">
        <v>49</v>
      </c>
      <c r="AL913" s="2"/>
      <c r="AM913" s="1" t="s">
        <v>49</v>
      </c>
      <c r="AN913" s="2"/>
      <c r="AO913">
        <v>0</v>
      </c>
      <c r="AS913" s="2"/>
      <c r="AT913" s="1" t="s">
        <v>49</v>
      </c>
      <c r="AU913" s="2"/>
      <c r="AV913" s="1" t="s">
        <v>49</v>
      </c>
      <c r="AW913" s="1" t="s">
        <v>49</v>
      </c>
      <c r="AX913" s="1" t="s">
        <v>8398</v>
      </c>
      <c r="AY913" s="1" t="s">
        <v>49</v>
      </c>
      <c r="AZ913" s="2"/>
      <c r="BA913" s="1" t="s">
        <v>49</v>
      </c>
      <c r="BB913" s="1" t="s">
        <v>49</v>
      </c>
      <c r="BC913" s="1" t="s">
        <v>49</v>
      </c>
      <c r="BG913" s="2"/>
      <c r="BH913" s="1" t="s">
        <v>15568</v>
      </c>
      <c r="BI913" s="2"/>
      <c r="BJ913" s="1" t="s">
        <v>49</v>
      </c>
      <c r="BK913" s="1" t="s">
        <v>49</v>
      </c>
      <c r="BL913" s="1" t="s">
        <v>49</v>
      </c>
      <c r="BM913" s="1" t="s">
        <v>49</v>
      </c>
      <c r="BN913" s="1" t="s">
        <v>49</v>
      </c>
      <c r="BO913" s="1" t="s">
        <v>49</v>
      </c>
      <c r="BP913" s="1" t="s">
        <v>49</v>
      </c>
      <c r="BQ913" s="1" t="s">
        <v>49</v>
      </c>
      <c r="BR913" s="1" t="s">
        <v>49</v>
      </c>
      <c r="BS913" s="1" t="s">
        <v>49</v>
      </c>
      <c r="BT913">
        <v>1</v>
      </c>
      <c r="BU913" s="1" t="s">
        <v>49</v>
      </c>
      <c r="BV913" s="2"/>
      <c r="BW913" s="1" t="s">
        <v>49</v>
      </c>
      <c r="BX913" s="1" t="s">
        <v>42</v>
      </c>
      <c r="BY913" s="1" t="s">
        <v>15152</v>
      </c>
      <c r="BZ913">
        <v>420</v>
      </c>
      <c r="CA913" s="1">
        <f>IF(Minor_Project_Details_Raw_Data[[#This Row],[Section In Use]]="WP",Minor_Project_Details_Raw_Data[[#This Row],[Program Code]],Minor_Project_Details_Raw_Data[[#This Row],[Program Code.1]])</f>
        <v>201.13</v>
      </c>
      <c r="CB913" s="1">
        <f>IF(Minor_Project_Details_Raw_Data[[#This Row],[Section In Use]]="WP",Minor_Project_Details_Raw_Data[[#This Row],[Construction Capital ($K)]],Minor_Project_Details_Raw_Data[[#This Row],[Total Capital Project Cost ($K)]])</f>
        <v>330</v>
      </c>
      <c r="CC913" s="1" t="str">
        <f>CONCATENATE(Minor_Project_Details_Raw_Data[[#This Row],[District]],"_",Minor_Project_Details_Raw_Data[[#This Row],[EA]])</f>
        <v>'11_3A411</v>
      </c>
      <c r="CD913" s="1" t="str">
        <f>IF(ISNA(VLOOKUP(Minor_Project_Details_Raw_Data[[#This Row],[Project ID]],'FY2021_Minor Approved list'!A:A,1,FALSE)),"No","Yes")</f>
        <v>Yes</v>
      </c>
      <c r="CE913" s="1" t="str">
        <f>IF(ISNA(VLOOKUP(Minor_Project_Details_Raw_Data[[#This Row],[Project ID]], 'FY2022_Minor Approved list '!A:A,1,FALSE)),"No","Yes")</f>
        <v>No</v>
      </c>
      <c r="CF913" s="1" t="str">
        <f>IF(Minor_Project_Details_Raw_Data[[#This Row],[In the 2022 Approved List? ]]="No","Not in the 2022 Approved list",IFERROR(IF(RIGHT(Minor_Project_Details_Raw_Data[[#This Row],[FY.2]],2)*1=22,"Yes","No"),"No"))</f>
        <v>Not in the 2022 Approved list</v>
      </c>
      <c r="CG91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1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1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1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1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1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13" s="41" t="str">
        <f>IF(AND(Minor_Project_Details_Raw_Data[[#This Row],[Has performance in Allocation Band?]]="Yes", Minor_Project_Details_Raw_Data[[#This Row],[FY.1]]&lt;&gt;"",Minor_Project_Details_Raw_Data[[#This Row],[Total Capital Project Cost ($K)]]&lt;&gt;0),"Yes","No")</f>
        <v>No</v>
      </c>
      <c r="CR91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1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1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1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1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13" s="41" t="str">
        <f>IF(Minor_Project_Details_Raw_Data[[#This Row],[Prog Approval Date]]&gt;0,"Yes","No")</f>
        <v>Yes</v>
      </c>
      <c r="CX913" s="41" t="str">
        <f>IF(Minor_Project_Details_Raw_Data[[#This Row],[Prog Appr Date]]&gt;0,"Yes","No")</f>
        <v>No</v>
      </c>
      <c r="CY913" s="41" t="str">
        <f>IF(ISNA(VLOOKUP(Minor_Project_Details_Raw_Data[[#This Row],[ID]],'Performance pivot'!A:A,1,FALSE)),"No","Yes")</f>
        <v>No</v>
      </c>
      <c r="CZ913" s="41" t="str">
        <f>IF(ISNA(VLOOKUP(Minor_Project_Details_Raw_Data[[#This Row],[ID]],'Performance pivot'!D:D,1,FALSE)),"No","Yes")</f>
        <v>No</v>
      </c>
      <c r="DA913" s="122" t="str">
        <f>IF(AND(Minor_Project_Details_Raw_Data[[#This Row],[In the 2021 Approved List? ]]="No",Minor_Project_Details_Raw_Data[[#This Row],[In the 2022 Approved List? ]]="No"),"Not in Approved list", IF(ISNA(VLOOKUP(Minor_Project_Details_Raw_Data[[#This Row],[ID]],'Programming pivot'!A:A,1,FALSE)),"No","Yes"))</f>
        <v>No</v>
      </c>
      <c r="DB913" s="122" t="str">
        <f>IF(AND(Minor_Project_Details_Raw_Data[[#This Row],[In the 2021 Approved List? ]]="No",Minor_Project_Details_Raw_Data[[#This Row],[In the 2022 Approved List? ]]="No"),"Not in Approved list", IF(ISNA(VLOOKUP(Minor_Project_Details_Raw_Data[[#This Row],[ID]],'Programming pivot'!D:D,1,FALSE)),"No","Yes"))</f>
        <v>No</v>
      </c>
      <c r="DC913" s="41" t="str">
        <f>IF(Minor_Project_Details_Raw_Data[[#This Row],[Section In Use]]="ALN","Yes","No")</f>
        <v>No</v>
      </c>
      <c r="DD913" s="41"/>
      <c r="DE913" s="41"/>
      <c r="DF91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13" s="133" t="str">
        <f>IF(OR(Minor_Project_Details_Raw_Data[[#This Row],[Has performance in Allocation Band?]]="Yes",Minor_Project_Details_Raw_Data[[#This Row],[Has performance in the Workplan Band?]]="Yes"),"Yes","No")</f>
        <v>No</v>
      </c>
      <c r="DH913" s="41" t="str">
        <f>IF(LEFT(Minor_Project_Details_Raw_Data[[#This Row],[Action]],2)="HQ","HQ","District")</f>
        <v>District</v>
      </c>
      <c r="DI913" s="124">
        <f t="shared" ca="1" si="14"/>
        <v>44554</v>
      </c>
    </row>
    <row r="914" spans="1:113" x14ac:dyDescent="0.25">
      <c r="A914" s="1" t="s">
        <v>52</v>
      </c>
      <c r="B914" s="1" t="s">
        <v>8399</v>
      </c>
      <c r="C914" s="1" t="s">
        <v>15128</v>
      </c>
      <c r="D914">
        <v>1121000128</v>
      </c>
      <c r="E914" s="1" t="s">
        <v>8400</v>
      </c>
      <c r="F914" s="1" t="s">
        <v>15737</v>
      </c>
      <c r="G914" s="1" t="s">
        <v>5066</v>
      </c>
      <c r="H914" s="1" t="s">
        <v>15738</v>
      </c>
      <c r="I914" s="1" t="s">
        <v>4494</v>
      </c>
      <c r="J914" s="1" t="s">
        <v>4494</v>
      </c>
      <c r="K914" s="1" t="s">
        <v>529</v>
      </c>
      <c r="L914">
        <v>201.01</v>
      </c>
      <c r="M914" s="1" t="s">
        <v>163</v>
      </c>
      <c r="N914" s="1" t="s">
        <v>9711</v>
      </c>
      <c r="O914" s="1" t="s">
        <v>529</v>
      </c>
      <c r="P914" s="2"/>
      <c r="Q914" s="1" t="s">
        <v>15152</v>
      </c>
      <c r="R914">
        <v>90</v>
      </c>
      <c r="S914">
        <v>0</v>
      </c>
      <c r="T914">
        <v>0</v>
      </c>
      <c r="U914">
        <v>106</v>
      </c>
      <c r="V914">
        <v>196</v>
      </c>
      <c r="W914" s="2">
        <v>43922</v>
      </c>
      <c r="X914" s="1" t="s">
        <v>49</v>
      </c>
      <c r="Y914" s="1" t="s">
        <v>8401</v>
      </c>
      <c r="Z914" s="1" t="s">
        <v>49</v>
      </c>
      <c r="AA914">
        <v>1121000128</v>
      </c>
      <c r="AB914" s="1" t="s">
        <v>8400</v>
      </c>
      <c r="AC914" s="1" t="s">
        <v>15737</v>
      </c>
      <c r="AD914" s="1" t="s">
        <v>5066</v>
      </c>
      <c r="AE914">
        <v>76</v>
      </c>
      <c r="AF914" s="1" t="s">
        <v>4494</v>
      </c>
      <c r="AG914" s="1" t="s">
        <v>4494</v>
      </c>
      <c r="AH914">
        <v>201.01</v>
      </c>
      <c r="AI914" s="1" t="s">
        <v>163</v>
      </c>
      <c r="AJ914" s="1" t="s">
        <v>9711</v>
      </c>
      <c r="AK914" s="1" t="s">
        <v>49</v>
      </c>
      <c r="AL914" s="2"/>
      <c r="AM914" s="1" t="s">
        <v>49</v>
      </c>
      <c r="AN914" s="2"/>
      <c r="AO914">
        <v>0</v>
      </c>
      <c r="AS914" s="2"/>
      <c r="AT914" s="1" t="s">
        <v>49</v>
      </c>
      <c r="AU914" s="2"/>
      <c r="AV914" s="1" t="s">
        <v>49</v>
      </c>
      <c r="AW914" s="1" t="s">
        <v>49</v>
      </c>
      <c r="AX914" s="1" t="s">
        <v>8401</v>
      </c>
      <c r="AY914" s="1" t="s">
        <v>49</v>
      </c>
      <c r="AZ914" s="2"/>
      <c r="BA914" s="1" t="s">
        <v>49</v>
      </c>
      <c r="BB914" s="1" t="s">
        <v>49</v>
      </c>
      <c r="BC914" s="1" t="s">
        <v>49</v>
      </c>
      <c r="BG914" s="2"/>
      <c r="BH914" s="1" t="s">
        <v>15568</v>
      </c>
      <c r="BI914" s="2"/>
      <c r="BJ914" s="1" t="s">
        <v>49</v>
      </c>
      <c r="BK914" s="1" t="s">
        <v>49</v>
      </c>
      <c r="BL914" s="1" t="s">
        <v>49</v>
      </c>
      <c r="BM914" s="1" t="s">
        <v>49</v>
      </c>
      <c r="BN914" s="1" t="s">
        <v>49</v>
      </c>
      <c r="BO914" s="1" t="s">
        <v>49</v>
      </c>
      <c r="BP914" s="1" t="s">
        <v>49</v>
      </c>
      <c r="BQ914" s="1" t="s">
        <v>49</v>
      </c>
      <c r="BR914" s="1" t="s">
        <v>49</v>
      </c>
      <c r="BS914" s="1" t="s">
        <v>49</v>
      </c>
      <c r="BT914">
        <v>1</v>
      </c>
      <c r="BU914" s="1" t="s">
        <v>49</v>
      </c>
      <c r="BV914" s="2"/>
      <c r="BW914" s="1" t="s">
        <v>49</v>
      </c>
      <c r="BX914" s="1" t="s">
        <v>42</v>
      </c>
      <c r="BY914" s="1" t="s">
        <v>15152</v>
      </c>
      <c r="BZ914">
        <v>196</v>
      </c>
      <c r="CA914" s="1">
        <f>IF(Minor_Project_Details_Raw_Data[[#This Row],[Section In Use]]="WP",Minor_Project_Details_Raw_Data[[#This Row],[Program Code]],Minor_Project_Details_Raw_Data[[#This Row],[Program Code.1]])</f>
        <v>201.01</v>
      </c>
      <c r="CB914" s="1">
        <f>IF(Minor_Project_Details_Raw_Data[[#This Row],[Section In Use]]="WP",Minor_Project_Details_Raw_Data[[#This Row],[Construction Capital ($K)]],Minor_Project_Details_Raw_Data[[#This Row],[Total Capital Project Cost ($K)]])</f>
        <v>106</v>
      </c>
      <c r="CC914" s="1" t="str">
        <f>CONCATENATE(Minor_Project_Details_Raw_Data[[#This Row],[District]],"_",Minor_Project_Details_Raw_Data[[#This Row],[EA]])</f>
        <v>'11_3A413</v>
      </c>
      <c r="CD914" s="1" t="str">
        <f>IF(ISNA(VLOOKUP(Minor_Project_Details_Raw_Data[[#This Row],[Project ID]],'FY2021_Minor Approved list'!A:A,1,FALSE)),"No","Yes")</f>
        <v>Yes</v>
      </c>
      <c r="CE914" s="1" t="str">
        <f>IF(ISNA(VLOOKUP(Minor_Project_Details_Raw_Data[[#This Row],[Project ID]], 'FY2022_Minor Approved list '!A:A,1,FALSE)),"No","Yes")</f>
        <v>No</v>
      </c>
      <c r="CF914" s="1" t="str">
        <f>IF(Minor_Project_Details_Raw_Data[[#This Row],[In the 2022 Approved List? ]]="No","Not in the 2022 Approved list",IFERROR(IF(RIGHT(Minor_Project_Details_Raw_Data[[#This Row],[FY.2]],2)*1=22,"Yes","No"),"No"))</f>
        <v>Not in the 2022 Approved list</v>
      </c>
      <c r="CG91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1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1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1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1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1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1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1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1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1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14" s="41" t="str">
        <f>IF(AND(Minor_Project_Details_Raw_Data[[#This Row],[Has performance in Allocation Band?]]="Yes", Minor_Project_Details_Raw_Data[[#This Row],[FY.1]]&lt;&gt;"",Minor_Project_Details_Raw_Data[[#This Row],[Total Capital Project Cost ($K)]]&lt;&gt;0),"Yes","No")</f>
        <v>No</v>
      </c>
      <c r="CR91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1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1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1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1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14" s="41" t="str">
        <f>IF(Minor_Project_Details_Raw_Data[[#This Row],[Prog Approval Date]]&gt;0,"Yes","No")</f>
        <v>Yes</v>
      </c>
      <c r="CX914" s="41" t="str">
        <f>IF(Minor_Project_Details_Raw_Data[[#This Row],[Prog Appr Date]]&gt;0,"Yes","No")</f>
        <v>No</v>
      </c>
      <c r="CY914" s="41" t="str">
        <f>IF(ISNA(VLOOKUP(Minor_Project_Details_Raw_Data[[#This Row],[ID]],'Performance pivot'!A:A,1,FALSE)),"No","Yes")</f>
        <v>No</v>
      </c>
      <c r="CZ914" s="41" t="str">
        <f>IF(ISNA(VLOOKUP(Minor_Project_Details_Raw_Data[[#This Row],[ID]],'Performance pivot'!D:D,1,FALSE)),"No","Yes")</f>
        <v>No</v>
      </c>
      <c r="DA914" s="122" t="str">
        <f>IF(AND(Minor_Project_Details_Raw_Data[[#This Row],[In the 2021 Approved List? ]]="No",Minor_Project_Details_Raw_Data[[#This Row],[In the 2022 Approved List? ]]="No"),"Not in Approved list", IF(ISNA(VLOOKUP(Minor_Project_Details_Raw_Data[[#This Row],[ID]],'Programming pivot'!A:A,1,FALSE)),"No","Yes"))</f>
        <v>No</v>
      </c>
      <c r="DB914" s="122" t="str">
        <f>IF(AND(Minor_Project_Details_Raw_Data[[#This Row],[In the 2021 Approved List? ]]="No",Minor_Project_Details_Raw_Data[[#This Row],[In the 2022 Approved List? ]]="No"),"Not in Approved list", IF(ISNA(VLOOKUP(Minor_Project_Details_Raw_Data[[#This Row],[ID]],'Programming pivot'!D:D,1,FALSE)),"No","Yes"))</f>
        <v>No</v>
      </c>
      <c r="DC914" s="41" t="str">
        <f>IF(Minor_Project_Details_Raw_Data[[#This Row],[Section In Use]]="ALN","Yes","No")</f>
        <v>No</v>
      </c>
      <c r="DD914" s="41"/>
      <c r="DE914" s="41"/>
      <c r="DF91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14" s="133" t="str">
        <f>IF(OR(Minor_Project_Details_Raw_Data[[#This Row],[Has performance in Allocation Band?]]="Yes",Minor_Project_Details_Raw_Data[[#This Row],[Has performance in the Workplan Band?]]="Yes"),"Yes","No")</f>
        <v>No</v>
      </c>
      <c r="DH914" s="41" t="str">
        <f>IF(LEFT(Minor_Project_Details_Raw_Data[[#This Row],[Action]],2)="HQ","HQ","District")</f>
        <v>District</v>
      </c>
      <c r="DI914" s="124">
        <f t="shared" ca="1" si="14"/>
        <v>44554</v>
      </c>
    </row>
    <row r="915" spans="1:113" x14ac:dyDescent="0.25">
      <c r="A915" s="1" t="s">
        <v>52</v>
      </c>
      <c r="B915" s="1" t="s">
        <v>8402</v>
      </c>
      <c r="C915" s="1" t="s">
        <v>15128</v>
      </c>
      <c r="D915">
        <v>1121000131</v>
      </c>
      <c r="E915" s="1" t="s">
        <v>8404</v>
      </c>
      <c r="F915" s="1" t="s">
        <v>15737</v>
      </c>
      <c r="G915" s="1" t="s">
        <v>5066</v>
      </c>
      <c r="H915" s="1" t="s">
        <v>15613</v>
      </c>
      <c r="I915" s="1" t="s">
        <v>15938</v>
      </c>
      <c r="J915" s="1" t="s">
        <v>15938</v>
      </c>
      <c r="K915" s="1" t="s">
        <v>529</v>
      </c>
      <c r="L915">
        <v>201.13</v>
      </c>
      <c r="M915" s="1" t="s">
        <v>503</v>
      </c>
      <c r="N915" s="1" t="s">
        <v>15936</v>
      </c>
      <c r="O915" s="1" t="s">
        <v>529</v>
      </c>
      <c r="P915" s="2"/>
      <c r="Q915" s="1" t="s">
        <v>15152</v>
      </c>
      <c r="R915">
        <v>40</v>
      </c>
      <c r="S915">
        <v>0</v>
      </c>
      <c r="T915">
        <v>0</v>
      </c>
      <c r="U915">
        <v>100.557</v>
      </c>
      <c r="V915">
        <v>140.55699999999999</v>
      </c>
      <c r="W915" s="2">
        <v>43922</v>
      </c>
      <c r="X915" s="1" t="s">
        <v>49</v>
      </c>
      <c r="Y915" s="1" t="s">
        <v>8405</v>
      </c>
      <c r="Z915" s="1" t="s">
        <v>49</v>
      </c>
      <c r="AA915">
        <v>1121000131</v>
      </c>
      <c r="AB915" s="1" t="s">
        <v>8404</v>
      </c>
      <c r="AC915" s="1" t="s">
        <v>15737</v>
      </c>
      <c r="AD915" s="1" t="s">
        <v>5066</v>
      </c>
      <c r="AE915">
        <v>15</v>
      </c>
      <c r="AF915" s="1" t="s">
        <v>8403</v>
      </c>
      <c r="AG915" s="1" t="s">
        <v>8403</v>
      </c>
      <c r="AH915">
        <v>201.13</v>
      </c>
      <c r="AI915" s="1" t="s">
        <v>503</v>
      </c>
      <c r="AJ915" s="1" t="s">
        <v>15936</v>
      </c>
      <c r="AK915" s="1" t="s">
        <v>49</v>
      </c>
      <c r="AL915" s="2"/>
      <c r="AM915" s="1" t="s">
        <v>49</v>
      </c>
      <c r="AN915" s="2"/>
      <c r="AO915">
        <v>0</v>
      </c>
      <c r="AS915" s="2"/>
      <c r="AT915" s="1" t="s">
        <v>49</v>
      </c>
      <c r="AU915" s="2"/>
      <c r="AV915" s="1" t="s">
        <v>49</v>
      </c>
      <c r="AW915" s="1" t="s">
        <v>49</v>
      </c>
      <c r="AX915" s="1" t="s">
        <v>8405</v>
      </c>
      <c r="AY915" s="1" t="s">
        <v>49</v>
      </c>
      <c r="AZ915" s="2"/>
      <c r="BA915" s="1" t="s">
        <v>49</v>
      </c>
      <c r="BB915" s="1" t="s">
        <v>49</v>
      </c>
      <c r="BC915" s="1" t="s">
        <v>49</v>
      </c>
      <c r="BG915" s="2"/>
      <c r="BH915" s="1" t="s">
        <v>15568</v>
      </c>
      <c r="BI915" s="2"/>
      <c r="BJ915" s="1" t="s">
        <v>49</v>
      </c>
      <c r="BK915" s="1" t="s">
        <v>49</v>
      </c>
      <c r="BL915" s="1" t="s">
        <v>49</v>
      </c>
      <c r="BM915" s="1" t="s">
        <v>49</v>
      </c>
      <c r="BN915" s="1" t="s">
        <v>49</v>
      </c>
      <c r="BO915" s="1" t="s">
        <v>49</v>
      </c>
      <c r="BP915" s="1" t="s">
        <v>49</v>
      </c>
      <c r="BQ915" s="1" t="s">
        <v>49</v>
      </c>
      <c r="BR915" s="1" t="s">
        <v>49</v>
      </c>
      <c r="BS915" s="1" t="s">
        <v>49</v>
      </c>
      <c r="BT915">
        <v>1</v>
      </c>
      <c r="BU915" s="1" t="s">
        <v>49</v>
      </c>
      <c r="BV915" s="2"/>
      <c r="BW915" s="1" t="s">
        <v>49</v>
      </c>
      <c r="BX915" s="1" t="s">
        <v>42</v>
      </c>
      <c r="BY915" s="1" t="s">
        <v>15152</v>
      </c>
      <c r="BZ915">
        <v>140.55699999999999</v>
      </c>
      <c r="CA915" s="1">
        <f>IF(Minor_Project_Details_Raw_Data[[#This Row],[Section In Use]]="WP",Minor_Project_Details_Raw_Data[[#This Row],[Program Code]],Minor_Project_Details_Raw_Data[[#This Row],[Program Code.1]])</f>
        <v>201.13</v>
      </c>
      <c r="CB915" s="1">
        <f>IF(Minor_Project_Details_Raw_Data[[#This Row],[Section In Use]]="WP",Minor_Project_Details_Raw_Data[[#This Row],[Construction Capital ($K)]],Minor_Project_Details_Raw_Data[[#This Row],[Total Capital Project Cost ($K)]])</f>
        <v>100.557</v>
      </c>
      <c r="CC915" s="1" t="str">
        <f>CONCATENATE(Minor_Project_Details_Raw_Data[[#This Row],[District]],"_",Minor_Project_Details_Raw_Data[[#This Row],[EA]])</f>
        <v>'11_3A415</v>
      </c>
      <c r="CD915" s="1" t="str">
        <f>IF(ISNA(VLOOKUP(Minor_Project_Details_Raw_Data[[#This Row],[Project ID]],'FY2021_Minor Approved list'!A:A,1,FALSE)),"No","Yes")</f>
        <v>Yes</v>
      </c>
      <c r="CE915" s="1" t="str">
        <f>IF(ISNA(VLOOKUP(Minor_Project_Details_Raw_Data[[#This Row],[Project ID]], 'FY2022_Minor Approved list '!A:A,1,FALSE)),"No","Yes")</f>
        <v>No</v>
      </c>
      <c r="CF915" s="1" t="str">
        <f>IF(Minor_Project_Details_Raw_Data[[#This Row],[In the 2022 Approved List? ]]="No","Not in the 2022 Approved list",IFERROR(IF(RIGHT(Minor_Project_Details_Raw_Data[[#This Row],[FY.2]],2)*1=22,"Yes","No"),"No"))</f>
        <v>Not in the 2022 Approved list</v>
      </c>
      <c r="CG91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1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1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1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1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1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1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1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1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1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15" s="41" t="str">
        <f>IF(AND(Minor_Project_Details_Raw_Data[[#This Row],[Has performance in Allocation Band?]]="Yes", Minor_Project_Details_Raw_Data[[#This Row],[FY.1]]&lt;&gt;"",Minor_Project_Details_Raw_Data[[#This Row],[Total Capital Project Cost ($K)]]&lt;&gt;0),"Yes","No")</f>
        <v>No</v>
      </c>
      <c r="CR91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1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1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1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1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15" s="41" t="str">
        <f>IF(Minor_Project_Details_Raw_Data[[#This Row],[Prog Approval Date]]&gt;0,"Yes","No")</f>
        <v>Yes</v>
      </c>
      <c r="CX915" s="41" t="str">
        <f>IF(Minor_Project_Details_Raw_Data[[#This Row],[Prog Appr Date]]&gt;0,"Yes","No")</f>
        <v>No</v>
      </c>
      <c r="CY915" s="41" t="str">
        <f>IF(ISNA(VLOOKUP(Minor_Project_Details_Raw_Data[[#This Row],[ID]],'Performance pivot'!A:A,1,FALSE)),"No","Yes")</f>
        <v>No</v>
      </c>
      <c r="CZ915" s="41" t="str">
        <f>IF(ISNA(VLOOKUP(Minor_Project_Details_Raw_Data[[#This Row],[ID]],'Performance pivot'!D:D,1,FALSE)),"No","Yes")</f>
        <v>No</v>
      </c>
      <c r="DA915" s="122" t="str">
        <f>IF(AND(Minor_Project_Details_Raw_Data[[#This Row],[In the 2021 Approved List? ]]="No",Minor_Project_Details_Raw_Data[[#This Row],[In the 2022 Approved List? ]]="No"),"Not in Approved list", IF(ISNA(VLOOKUP(Minor_Project_Details_Raw_Data[[#This Row],[ID]],'Programming pivot'!A:A,1,FALSE)),"No","Yes"))</f>
        <v>No</v>
      </c>
      <c r="DB915" s="122" t="str">
        <f>IF(AND(Minor_Project_Details_Raw_Data[[#This Row],[In the 2021 Approved List? ]]="No",Minor_Project_Details_Raw_Data[[#This Row],[In the 2022 Approved List? ]]="No"),"Not in Approved list", IF(ISNA(VLOOKUP(Minor_Project_Details_Raw_Data[[#This Row],[ID]],'Programming pivot'!D:D,1,FALSE)),"No","Yes"))</f>
        <v>No</v>
      </c>
      <c r="DC915" s="41" t="str">
        <f>IF(Minor_Project_Details_Raw_Data[[#This Row],[Section In Use]]="ALN","Yes","No")</f>
        <v>No</v>
      </c>
      <c r="DD915" s="41"/>
      <c r="DE915" s="41"/>
      <c r="DF91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15" s="133" t="str">
        <f>IF(OR(Minor_Project_Details_Raw_Data[[#This Row],[Has performance in Allocation Band?]]="Yes",Minor_Project_Details_Raw_Data[[#This Row],[Has performance in the Workplan Band?]]="Yes"),"Yes","No")</f>
        <v>No</v>
      </c>
      <c r="DH915" s="41" t="str">
        <f>IF(LEFT(Minor_Project_Details_Raw_Data[[#This Row],[Action]],2)="HQ","HQ","District")</f>
        <v>District</v>
      </c>
      <c r="DI915" s="124">
        <f t="shared" ca="1" si="14"/>
        <v>44554</v>
      </c>
    </row>
    <row r="916" spans="1:113" x14ac:dyDescent="0.25">
      <c r="A916" s="1" t="s">
        <v>52</v>
      </c>
      <c r="B916" s="1" t="s">
        <v>8406</v>
      </c>
      <c r="C916" s="1" t="s">
        <v>15128</v>
      </c>
      <c r="D916">
        <v>1121000132</v>
      </c>
      <c r="E916" s="1" t="s">
        <v>8407</v>
      </c>
      <c r="F916" s="1" t="s">
        <v>15737</v>
      </c>
      <c r="G916" s="1" t="s">
        <v>5066</v>
      </c>
      <c r="H916" s="1" t="s">
        <v>15742</v>
      </c>
      <c r="I916" s="1" t="s">
        <v>165</v>
      </c>
      <c r="J916" s="1" t="s">
        <v>165</v>
      </c>
      <c r="K916" s="1" t="s">
        <v>529</v>
      </c>
      <c r="L916">
        <v>201.13</v>
      </c>
      <c r="M916" s="1" t="s">
        <v>503</v>
      </c>
      <c r="N916" s="1" t="s">
        <v>15936</v>
      </c>
      <c r="O916" s="1" t="s">
        <v>529</v>
      </c>
      <c r="P916" s="2"/>
      <c r="Q916" s="1" t="s">
        <v>15152</v>
      </c>
      <c r="R916">
        <v>150</v>
      </c>
      <c r="S916">
        <v>0</v>
      </c>
      <c r="T916">
        <v>0</v>
      </c>
      <c r="U916">
        <v>330</v>
      </c>
      <c r="V916">
        <v>480</v>
      </c>
      <c r="W916" s="2">
        <v>43922</v>
      </c>
      <c r="X916" s="1" t="s">
        <v>49</v>
      </c>
      <c r="Y916" s="1" t="s">
        <v>8408</v>
      </c>
      <c r="Z916" s="1" t="s">
        <v>49</v>
      </c>
      <c r="AA916">
        <v>1121000132</v>
      </c>
      <c r="AB916" s="1" t="s">
        <v>8407</v>
      </c>
      <c r="AC916" s="1" t="s">
        <v>15737</v>
      </c>
      <c r="AD916" s="1" t="s">
        <v>5066</v>
      </c>
      <c r="AE916">
        <v>8</v>
      </c>
      <c r="AF916" s="1" t="s">
        <v>165</v>
      </c>
      <c r="AG916" s="1" t="s">
        <v>165</v>
      </c>
      <c r="AH916">
        <v>201.13</v>
      </c>
      <c r="AI916" s="1" t="s">
        <v>503</v>
      </c>
      <c r="AJ916" s="1" t="s">
        <v>15936</v>
      </c>
      <c r="AK916" s="1" t="s">
        <v>49</v>
      </c>
      <c r="AL916" s="2"/>
      <c r="AM916" s="1" t="s">
        <v>49</v>
      </c>
      <c r="AN916" s="2"/>
      <c r="AO916">
        <v>0</v>
      </c>
      <c r="AS916" s="2"/>
      <c r="AT916" s="1" t="s">
        <v>49</v>
      </c>
      <c r="AU916" s="2"/>
      <c r="AV916" s="1" t="s">
        <v>49</v>
      </c>
      <c r="AW916" s="1" t="s">
        <v>49</v>
      </c>
      <c r="AX916" s="1" t="s">
        <v>8408</v>
      </c>
      <c r="AY916" s="1" t="s">
        <v>49</v>
      </c>
      <c r="AZ916" s="2"/>
      <c r="BA916" s="1" t="s">
        <v>49</v>
      </c>
      <c r="BB916" s="1" t="s">
        <v>49</v>
      </c>
      <c r="BC916" s="1" t="s">
        <v>49</v>
      </c>
      <c r="BG916" s="2"/>
      <c r="BH916" s="1" t="s">
        <v>15568</v>
      </c>
      <c r="BI916" s="2"/>
      <c r="BJ916" s="1" t="s">
        <v>49</v>
      </c>
      <c r="BK916" s="1" t="s">
        <v>49</v>
      </c>
      <c r="BL916" s="1" t="s">
        <v>49</v>
      </c>
      <c r="BM916" s="1" t="s">
        <v>49</v>
      </c>
      <c r="BN916" s="1" t="s">
        <v>49</v>
      </c>
      <c r="BO916" s="1" t="s">
        <v>49</v>
      </c>
      <c r="BP916" s="1" t="s">
        <v>49</v>
      </c>
      <c r="BQ916" s="1" t="s">
        <v>49</v>
      </c>
      <c r="BR916" s="1" t="s">
        <v>49</v>
      </c>
      <c r="BS916" s="1" t="s">
        <v>49</v>
      </c>
      <c r="BT916">
        <v>1</v>
      </c>
      <c r="BU916" s="1" t="s">
        <v>49</v>
      </c>
      <c r="BV916" s="2"/>
      <c r="BW916" s="1" t="s">
        <v>49</v>
      </c>
      <c r="BX916" s="1" t="s">
        <v>42</v>
      </c>
      <c r="BY916" s="1" t="s">
        <v>15152</v>
      </c>
      <c r="BZ916">
        <v>480</v>
      </c>
      <c r="CA916" s="1">
        <f>IF(Minor_Project_Details_Raw_Data[[#This Row],[Section In Use]]="WP",Minor_Project_Details_Raw_Data[[#This Row],[Program Code]],Minor_Project_Details_Raw_Data[[#This Row],[Program Code.1]])</f>
        <v>201.13</v>
      </c>
      <c r="CB916" s="1">
        <f>IF(Minor_Project_Details_Raw_Data[[#This Row],[Section In Use]]="WP",Minor_Project_Details_Raw_Data[[#This Row],[Construction Capital ($K)]],Minor_Project_Details_Raw_Data[[#This Row],[Total Capital Project Cost ($K)]])</f>
        <v>330</v>
      </c>
      <c r="CC916" s="1" t="str">
        <f>CONCATENATE(Minor_Project_Details_Raw_Data[[#This Row],[District]],"_",Minor_Project_Details_Raw_Data[[#This Row],[EA]])</f>
        <v>'11_3A416</v>
      </c>
      <c r="CD916" s="1" t="str">
        <f>IF(ISNA(VLOOKUP(Minor_Project_Details_Raw_Data[[#This Row],[Project ID]],'FY2021_Minor Approved list'!A:A,1,FALSE)),"No","Yes")</f>
        <v>Yes</v>
      </c>
      <c r="CE916" s="1" t="str">
        <f>IF(ISNA(VLOOKUP(Minor_Project_Details_Raw_Data[[#This Row],[Project ID]], 'FY2022_Minor Approved list '!A:A,1,FALSE)),"No","Yes")</f>
        <v>No</v>
      </c>
      <c r="CF916" s="1" t="str">
        <f>IF(Minor_Project_Details_Raw_Data[[#This Row],[In the 2022 Approved List? ]]="No","Not in the 2022 Approved list",IFERROR(IF(RIGHT(Minor_Project_Details_Raw_Data[[#This Row],[FY.2]],2)*1=22,"Yes","No"),"No"))</f>
        <v>Not in the 2022 Approved list</v>
      </c>
      <c r="CG91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1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1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1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1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1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1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1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1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1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16" s="41" t="str">
        <f>IF(AND(Minor_Project_Details_Raw_Data[[#This Row],[Has performance in Allocation Band?]]="Yes", Minor_Project_Details_Raw_Data[[#This Row],[FY.1]]&lt;&gt;"",Minor_Project_Details_Raw_Data[[#This Row],[Total Capital Project Cost ($K)]]&lt;&gt;0),"Yes","No")</f>
        <v>No</v>
      </c>
      <c r="CR91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1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1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1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1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16" s="41" t="str">
        <f>IF(Minor_Project_Details_Raw_Data[[#This Row],[Prog Approval Date]]&gt;0,"Yes","No")</f>
        <v>Yes</v>
      </c>
      <c r="CX916" s="41" t="str">
        <f>IF(Minor_Project_Details_Raw_Data[[#This Row],[Prog Appr Date]]&gt;0,"Yes","No")</f>
        <v>No</v>
      </c>
      <c r="CY916" s="41" t="str">
        <f>IF(ISNA(VLOOKUP(Minor_Project_Details_Raw_Data[[#This Row],[ID]],'Performance pivot'!A:A,1,FALSE)),"No","Yes")</f>
        <v>No</v>
      </c>
      <c r="CZ916" s="41" t="str">
        <f>IF(ISNA(VLOOKUP(Minor_Project_Details_Raw_Data[[#This Row],[ID]],'Performance pivot'!D:D,1,FALSE)),"No","Yes")</f>
        <v>No</v>
      </c>
      <c r="DA916" s="122" t="str">
        <f>IF(AND(Minor_Project_Details_Raw_Data[[#This Row],[In the 2021 Approved List? ]]="No",Minor_Project_Details_Raw_Data[[#This Row],[In the 2022 Approved List? ]]="No"),"Not in Approved list", IF(ISNA(VLOOKUP(Minor_Project_Details_Raw_Data[[#This Row],[ID]],'Programming pivot'!A:A,1,FALSE)),"No","Yes"))</f>
        <v>No</v>
      </c>
      <c r="DB916" s="122" t="str">
        <f>IF(AND(Minor_Project_Details_Raw_Data[[#This Row],[In the 2021 Approved List? ]]="No",Minor_Project_Details_Raw_Data[[#This Row],[In the 2022 Approved List? ]]="No"),"Not in Approved list", IF(ISNA(VLOOKUP(Minor_Project_Details_Raw_Data[[#This Row],[ID]],'Programming pivot'!D:D,1,FALSE)),"No","Yes"))</f>
        <v>No</v>
      </c>
      <c r="DC916" s="41" t="str">
        <f>IF(Minor_Project_Details_Raw_Data[[#This Row],[Section In Use]]="ALN","Yes","No")</f>
        <v>No</v>
      </c>
      <c r="DD916" s="41"/>
      <c r="DE916" s="41"/>
      <c r="DF91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16" s="133" t="str">
        <f>IF(OR(Minor_Project_Details_Raw_Data[[#This Row],[Has performance in Allocation Band?]]="Yes",Minor_Project_Details_Raw_Data[[#This Row],[Has performance in the Workplan Band?]]="Yes"),"Yes","No")</f>
        <v>No</v>
      </c>
      <c r="DH916" s="41" t="str">
        <f>IF(LEFT(Minor_Project_Details_Raw_Data[[#This Row],[Action]],2)="HQ","HQ","District")</f>
        <v>District</v>
      </c>
      <c r="DI916" s="124">
        <f t="shared" ca="1" si="14"/>
        <v>44554</v>
      </c>
    </row>
    <row r="917" spans="1:113" x14ac:dyDescent="0.25">
      <c r="A917" s="1" t="s">
        <v>52</v>
      </c>
      <c r="B917" s="1" t="s">
        <v>8409</v>
      </c>
      <c r="C917" s="1" t="s">
        <v>15128</v>
      </c>
      <c r="D917">
        <v>1121000137</v>
      </c>
      <c r="E917" s="1" t="s">
        <v>8411</v>
      </c>
      <c r="F917" s="1" t="s">
        <v>15737</v>
      </c>
      <c r="G917" s="1" t="s">
        <v>5066</v>
      </c>
      <c r="H917" s="1" t="s">
        <v>15739</v>
      </c>
      <c r="I917" s="1" t="s">
        <v>8410</v>
      </c>
      <c r="J917" s="1" t="s">
        <v>8410</v>
      </c>
      <c r="K917" s="1" t="s">
        <v>529</v>
      </c>
      <c r="L917">
        <v>201.01</v>
      </c>
      <c r="M917" s="1" t="s">
        <v>163</v>
      </c>
      <c r="N917" s="1" t="s">
        <v>9711</v>
      </c>
      <c r="O917" s="1" t="s">
        <v>529</v>
      </c>
      <c r="P917" s="2"/>
      <c r="Q917" s="1" t="s">
        <v>15152</v>
      </c>
      <c r="R917">
        <v>129</v>
      </c>
      <c r="S917">
        <v>0</v>
      </c>
      <c r="T917">
        <v>0</v>
      </c>
      <c r="U917">
        <v>300</v>
      </c>
      <c r="V917">
        <v>429</v>
      </c>
      <c r="W917" s="2">
        <v>43922</v>
      </c>
      <c r="X917" s="1" t="s">
        <v>49</v>
      </c>
      <c r="Y917" s="1" t="s">
        <v>8412</v>
      </c>
      <c r="Z917" s="1" t="s">
        <v>49</v>
      </c>
      <c r="AA917">
        <v>1121000137</v>
      </c>
      <c r="AB917" s="1" t="s">
        <v>8411</v>
      </c>
      <c r="AC917" s="1" t="s">
        <v>15737</v>
      </c>
      <c r="AD917" s="1" t="s">
        <v>5066</v>
      </c>
      <c r="AE917">
        <v>78</v>
      </c>
      <c r="AF917" s="1" t="s">
        <v>8410</v>
      </c>
      <c r="AG917" s="1" t="s">
        <v>8410</v>
      </c>
      <c r="AH917">
        <v>201.01</v>
      </c>
      <c r="AI917" s="1" t="s">
        <v>163</v>
      </c>
      <c r="AJ917" s="1" t="s">
        <v>9711</v>
      </c>
      <c r="AK917" s="1" t="s">
        <v>49</v>
      </c>
      <c r="AL917" s="2"/>
      <c r="AM917" s="1" t="s">
        <v>49</v>
      </c>
      <c r="AN917" s="2"/>
      <c r="AO917">
        <v>0</v>
      </c>
      <c r="AS917" s="2"/>
      <c r="AT917" s="1" t="s">
        <v>49</v>
      </c>
      <c r="AU917" s="2"/>
      <c r="AV917" s="1" t="s">
        <v>49</v>
      </c>
      <c r="AW917" s="1" t="s">
        <v>49</v>
      </c>
      <c r="AX917" s="1" t="s">
        <v>8412</v>
      </c>
      <c r="AY917" s="1" t="s">
        <v>49</v>
      </c>
      <c r="AZ917" s="2"/>
      <c r="BA917" s="1" t="s">
        <v>49</v>
      </c>
      <c r="BB917" s="1" t="s">
        <v>49</v>
      </c>
      <c r="BC917" s="1" t="s">
        <v>49</v>
      </c>
      <c r="BG917" s="2"/>
      <c r="BH917" s="1" t="s">
        <v>15568</v>
      </c>
      <c r="BI917" s="2"/>
      <c r="BJ917" s="1" t="s">
        <v>49</v>
      </c>
      <c r="BK917" s="1" t="s">
        <v>49</v>
      </c>
      <c r="BL917" s="1" t="s">
        <v>49</v>
      </c>
      <c r="BM917" s="1" t="s">
        <v>49</v>
      </c>
      <c r="BN917" s="1" t="s">
        <v>49</v>
      </c>
      <c r="BO917" s="1" t="s">
        <v>49</v>
      </c>
      <c r="BP917" s="1" t="s">
        <v>49</v>
      </c>
      <c r="BQ917" s="1" t="s">
        <v>49</v>
      </c>
      <c r="BR917" s="1" t="s">
        <v>49</v>
      </c>
      <c r="BS917" s="1" t="s">
        <v>49</v>
      </c>
      <c r="BT917">
        <v>1</v>
      </c>
      <c r="BU917" s="1" t="s">
        <v>49</v>
      </c>
      <c r="BV917" s="2"/>
      <c r="BW917" s="1" t="s">
        <v>49</v>
      </c>
      <c r="BX917" s="1" t="s">
        <v>42</v>
      </c>
      <c r="BY917" s="1" t="s">
        <v>15152</v>
      </c>
      <c r="BZ917">
        <v>429</v>
      </c>
      <c r="CA917" s="1">
        <f>IF(Minor_Project_Details_Raw_Data[[#This Row],[Section In Use]]="WP",Minor_Project_Details_Raw_Data[[#This Row],[Program Code]],Minor_Project_Details_Raw_Data[[#This Row],[Program Code.1]])</f>
        <v>201.01</v>
      </c>
      <c r="CB917" s="1">
        <f>IF(Minor_Project_Details_Raw_Data[[#This Row],[Section In Use]]="WP",Minor_Project_Details_Raw_Data[[#This Row],[Construction Capital ($K)]],Minor_Project_Details_Raw_Data[[#This Row],[Total Capital Project Cost ($K)]])</f>
        <v>300</v>
      </c>
      <c r="CC917" s="1" t="str">
        <f>CONCATENATE(Minor_Project_Details_Raw_Data[[#This Row],[District]],"_",Minor_Project_Details_Raw_Data[[#This Row],[EA]])</f>
        <v>'11_3A420</v>
      </c>
      <c r="CD917" s="1" t="str">
        <f>IF(ISNA(VLOOKUP(Minor_Project_Details_Raw_Data[[#This Row],[Project ID]],'FY2021_Minor Approved list'!A:A,1,FALSE)),"No","Yes")</f>
        <v>Yes</v>
      </c>
      <c r="CE917" s="1" t="str">
        <f>IF(ISNA(VLOOKUP(Minor_Project_Details_Raw_Data[[#This Row],[Project ID]], 'FY2022_Minor Approved list '!A:A,1,FALSE)),"No","Yes")</f>
        <v>No</v>
      </c>
      <c r="CF917" s="1" t="str">
        <f>IF(Minor_Project_Details_Raw_Data[[#This Row],[In the 2022 Approved List? ]]="No","Not in the 2022 Approved list",IFERROR(IF(RIGHT(Minor_Project_Details_Raw_Data[[#This Row],[FY.2]],2)*1=22,"Yes","No"),"No"))</f>
        <v>Not in the 2022 Approved list</v>
      </c>
      <c r="CG91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1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1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1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1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1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1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1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1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1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17" s="41" t="str">
        <f>IF(AND(Minor_Project_Details_Raw_Data[[#This Row],[Has performance in Allocation Band?]]="Yes", Minor_Project_Details_Raw_Data[[#This Row],[FY.1]]&lt;&gt;"",Minor_Project_Details_Raw_Data[[#This Row],[Total Capital Project Cost ($K)]]&lt;&gt;0),"Yes","No")</f>
        <v>No</v>
      </c>
      <c r="CR91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1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1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1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1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17" s="41" t="str">
        <f>IF(Minor_Project_Details_Raw_Data[[#This Row],[Prog Approval Date]]&gt;0,"Yes","No")</f>
        <v>Yes</v>
      </c>
      <c r="CX917" s="41" t="str">
        <f>IF(Minor_Project_Details_Raw_Data[[#This Row],[Prog Appr Date]]&gt;0,"Yes","No")</f>
        <v>No</v>
      </c>
      <c r="CY917" s="41" t="str">
        <f>IF(ISNA(VLOOKUP(Minor_Project_Details_Raw_Data[[#This Row],[ID]],'Performance pivot'!A:A,1,FALSE)),"No","Yes")</f>
        <v>No</v>
      </c>
      <c r="CZ917" s="41" t="str">
        <f>IF(ISNA(VLOOKUP(Minor_Project_Details_Raw_Data[[#This Row],[ID]],'Performance pivot'!D:D,1,FALSE)),"No","Yes")</f>
        <v>No</v>
      </c>
      <c r="DA917" s="122" t="str">
        <f>IF(AND(Minor_Project_Details_Raw_Data[[#This Row],[In the 2021 Approved List? ]]="No",Minor_Project_Details_Raw_Data[[#This Row],[In the 2022 Approved List? ]]="No"),"Not in Approved list", IF(ISNA(VLOOKUP(Minor_Project_Details_Raw_Data[[#This Row],[ID]],'Programming pivot'!A:A,1,FALSE)),"No","Yes"))</f>
        <v>No</v>
      </c>
      <c r="DB917" s="122" t="str">
        <f>IF(AND(Minor_Project_Details_Raw_Data[[#This Row],[In the 2021 Approved List? ]]="No",Minor_Project_Details_Raw_Data[[#This Row],[In the 2022 Approved List? ]]="No"),"Not in Approved list", IF(ISNA(VLOOKUP(Minor_Project_Details_Raw_Data[[#This Row],[ID]],'Programming pivot'!D:D,1,FALSE)),"No","Yes"))</f>
        <v>No</v>
      </c>
      <c r="DC917" s="41" t="str">
        <f>IF(Minor_Project_Details_Raw_Data[[#This Row],[Section In Use]]="ALN","Yes","No")</f>
        <v>No</v>
      </c>
      <c r="DD917" s="41"/>
      <c r="DE917" s="41"/>
      <c r="DF91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17" s="133" t="str">
        <f>IF(OR(Minor_Project_Details_Raw_Data[[#This Row],[Has performance in Allocation Band?]]="Yes",Minor_Project_Details_Raw_Data[[#This Row],[Has performance in the Workplan Band?]]="Yes"),"Yes","No")</f>
        <v>No</v>
      </c>
      <c r="DH917" s="41" t="str">
        <f>IF(LEFT(Minor_Project_Details_Raw_Data[[#This Row],[Action]],2)="HQ","HQ","District")</f>
        <v>District</v>
      </c>
      <c r="DI917" s="124">
        <f t="shared" ca="1" si="14"/>
        <v>44554</v>
      </c>
    </row>
    <row r="918" spans="1:113" x14ac:dyDescent="0.25">
      <c r="A918" s="1" t="s">
        <v>52</v>
      </c>
      <c r="B918" s="1" t="s">
        <v>8413</v>
      </c>
      <c r="C918" s="1" t="s">
        <v>15128</v>
      </c>
      <c r="D918">
        <v>1121000140</v>
      </c>
      <c r="E918" s="1" t="s">
        <v>8414</v>
      </c>
      <c r="F918" s="1" t="s">
        <v>15737</v>
      </c>
      <c r="G918" s="1" t="s">
        <v>5066</v>
      </c>
      <c r="H918" s="1" t="s">
        <v>15739</v>
      </c>
      <c r="I918" s="1" t="s">
        <v>1433</v>
      </c>
      <c r="J918" s="1" t="s">
        <v>1433</v>
      </c>
      <c r="K918" s="1" t="s">
        <v>529</v>
      </c>
      <c r="L918">
        <v>201.13</v>
      </c>
      <c r="M918" s="1" t="s">
        <v>503</v>
      </c>
      <c r="N918" s="1" t="s">
        <v>15936</v>
      </c>
      <c r="O918" s="1" t="s">
        <v>529</v>
      </c>
      <c r="P918" s="2"/>
      <c r="Q918" s="1" t="s">
        <v>15152</v>
      </c>
      <c r="R918">
        <v>40</v>
      </c>
      <c r="S918">
        <v>0</v>
      </c>
      <c r="T918">
        <v>0</v>
      </c>
      <c r="U918">
        <v>100</v>
      </c>
      <c r="V918">
        <v>140</v>
      </c>
      <c r="W918" s="2">
        <v>43922</v>
      </c>
      <c r="X918" s="1" t="s">
        <v>49</v>
      </c>
      <c r="Y918" s="1" t="s">
        <v>8415</v>
      </c>
      <c r="Z918" s="1" t="s">
        <v>49</v>
      </c>
      <c r="AA918">
        <v>1121000140</v>
      </c>
      <c r="AB918" s="1" t="s">
        <v>8414</v>
      </c>
      <c r="AC918" s="1" t="s">
        <v>15737</v>
      </c>
      <c r="AD918" s="1" t="s">
        <v>5066</v>
      </c>
      <c r="AE918">
        <v>78</v>
      </c>
      <c r="AF918" s="1" t="s">
        <v>1653</v>
      </c>
      <c r="AG918" s="1" t="s">
        <v>1653</v>
      </c>
      <c r="AH918">
        <v>201.13</v>
      </c>
      <c r="AI918" s="1" t="s">
        <v>503</v>
      </c>
      <c r="AJ918" s="1" t="s">
        <v>15936</v>
      </c>
      <c r="AK918" s="1" t="s">
        <v>49</v>
      </c>
      <c r="AL918" s="2"/>
      <c r="AM918" s="1" t="s">
        <v>49</v>
      </c>
      <c r="AN918" s="2"/>
      <c r="AO918">
        <v>0</v>
      </c>
      <c r="AS918" s="2"/>
      <c r="AT918" s="1" t="s">
        <v>49</v>
      </c>
      <c r="AU918" s="2"/>
      <c r="AV918" s="1" t="s">
        <v>49</v>
      </c>
      <c r="AW918" s="1" t="s">
        <v>49</v>
      </c>
      <c r="AX918" s="1" t="s">
        <v>8415</v>
      </c>
      <c r="AY918" s="1" t="s">
        <v>49</v>
      </c>
      <c r="AZ918" s="2"/>
      <c r="BA918" s="1" t="s">
        <v>49</v>
      </c>
      <c r="BB918" s="1" t="s">
        <v>49</v>
      </c>
      <c r="BC918" s="1" t="s">
        <v>49</v>
      </c>
      <c r="BG918" s="2"/>
      <c r="BH918" s="1" t="s">
        <v>15568</v>
      </c>
      <c r="BI918" s="2"/>
      <c r="BJ918" s="1" t="s">
        <v>49</v>
      </c>
      <c r="BK918" s="1" t="s">
        <v>49</v>
      </c>
      <c r="BL918" s="1" t="s">
        <v>49</v>
      </c>
      <c r="BM918" s="1" t="s">
        <v>49</v>
      </c>
      <c r="BN918" s="1" t="s">
        <v>49</v>
      </c>
      <c r="BO918" s="1" t="s">
        <v>49</v>
      </c>
      <c r="BP918" s="1" t="s">
        <v>49</v>
      </c>
      <c r="BQ918" s="1" t="s">
        <v>49</v>
      </c>
      <c r="BR918" s="1" t="s">
        <v>49</v>
      </c>
      <c r="BS918" s="1" t="s">
        <v>49</v>
      </c>
      <c r="BT918">
        <v>1</v>
      </c>
      <c r="BU918" s="1" t="s">
        <v>49</v>
      </c>
      <c r="BV918" s="2"/>
      <c r="BW918" s="1" t="s">
        <v>49</v>
      </c>
      <c r="BX918" s="1" t="s">
        <v>42</v>
      </c>
      <c r="BY918" s="1" t="s">
        <v>15152</v>
      </c>
      <c r="BZ918">
        <v>140</v>
      </c>
      <c r="CA918" s="1">
        <f>IF(Minor_Project_Details_Raw_Data[[#This Row],[Section In Use]]="WP",Minor_Project_Details_Raw_Data[[#This Row],[Program Code]],Minor_Project_Details_Raw_Data[[#This Row],[Program Code.1]])</f>
        <v>201.13</v>
      </c>
      <c r="CB918" s="1">
        <f>IF(Minor_Project_Details_Raw_Data[[#This Row],[Section In Use]]="WP",Minor_Project_Details_Raw_Data[[#This Row],[Construction Capital ($K)]],Minor_Project_Details_Raw_Data[[#This Row],[Total Capital Project Cost ($K)]])</f>
        <v>100</v>
      </c>
      <c r="CC918" s="1" t="str">
        <f>CONCATENATE(Minor_Project_Details_Raw_Data[[#This Row],[District]],"_",Minor_Project_Details_Raw_Data[[#This Row],[EA]])</f>
        <v>'11_3A421</v>
      </c>
      <c r="CD918" s="1" t="str">
        <f>IF(ISNA(VLOOKUP(Minor_Project_Details_Raw_Data[[#This Row],[Project ID]],'FY2021_Minor Approved list'!A:A,1,FALSE)),"No","Yes")</f>
        <v>Yes</v>
      </c>
      <c r="CE918" s="1" t="str">
        <f>IF(ISNA(VLOOKUP(Minor_Project_Details_Raw_Data[[#This Row],[Project ID]], 'FY2022_Minor Approved list '!A:A,1,FALSE)),"No","Yes")</f>
        <v>No</v>
      </c>
      <c r="CF918" s="1" t="str">
        <f>IF(Minor_Project_Details_Raw_Data[[#This Row],[In the 2022 Approved List? ]]="No","Not in the 2022 Approved list",IFERROR(IF(RIGHT(Minor_Project_Details_Raw_Data[[#This Row],[FY.2]],2)*1=22,"Yes","No"),"No"))</f>
        <v>Not in the 2022 Approved list</v>
      </c>
      <c r="CG91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1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1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1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1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1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1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1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1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1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18" s="41" t="str">
        <f>IF(AND(Minor_Project_Details_Raw_Data[[#This Row],[Has performance in Allocation Band?]]="Yes", Minor_Project_Details_Raw_Data[[#This Row],[FY.1]]&lt;&gt;"",Minor_Project_Details_Raw_Data[[#This Row],[Total Capital Project Cost ($K)]]&lt;&gt;0),"Yes","No")</f>
        <v>No</v>
      </c>
      <c r="CR91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1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1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1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1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18" s="41" t="str">
        <f>IF(Minor_Project_Details_Raw_Data[[#This Row],[Prog Approval Date]]&gt;0,"Yes","No")</f>
        <v>Yes</v>
      </c>
      <c r="CX918" s="41" t="str">
        <f>IF(Minor_Project_Details_Raw_Data[[#This Row],[Prog Appr Date]]&gt;0,"Yes","No")</f>
        <v>No</v>
      </c>
      <c r="CY918" s="41" t="str">
        <f>IF(ISNA(VLOOKUP(Minor_Project_Details_Raw_Data[[#This Row],[ID]],'Performance pivot'!A:A,1,FALSE)),"No","Yes")</f>
        <v>No</v>
      </c>
      <c r="CZ918" s="41" t="str">
        <f>IF(ISNA(VLOOKUP(Minor_Project_Details_Raw_Data[[#This Row],[ID]],'Performance pivot'!D:D,1,FALSE)),"No","Yes")</f>
        <v>No</v>
      </c>
      <c r="DA918" s="122" t="str">
        <f>IF(AND(Minor_Project_Details_Raw_Data[[#This Row],[In the 2021 Approved List? ]]="No",Minor_Project_Details_Raw_Data[[#This Row],[In the 2022 Approved List? ]]="No"),"Not in Approved list", IF(ISNA(VLOOKUP(Minor_Project_Details_Raw_Data[[#This Row],[ID]],'Programming pivot'!A:A,1,FALSE)),"No","Yes"))</f>
        <v>No</v>
      </c>
      <c r="DB918" s="122" t="str">
        <f>IF(AND(Minor_Project_Details_Raw_Data[[#This Row],[In the 2021 Approved List? ]]="No",Minor_Project_Details_Raw_Data[[#This Row],[In the 2022 Approved List? ]]="No"),"Not in Approved list", IF(ISNA(VLOOKUP(Minor_Project_Details_Raw_Data[[#This Row],[ID]],'Programming pivot'!D:D,1,FALSE)),"No","Yes"))</f>
        <v>No</v>
      </c>
      <c r="DC918" s="41" t="str">
        <f>IF(Minor_Project_Details_Raw_Data[[#This Row],[Section In Use]]="ALN","Yes","No")</f>
        <v>No</v>
      </c>
      <c r="DD918" s="41"/>
      <c r="DE918" s="41"/>
      <c r="DF91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18" s="133" t="str">
        <f>IF(OR(Minor_Project_Details_Raw_Data[[#This Row],[Has performance in Allocation Band?]]="Yes",Minor_Project_Details_Raw_Data[[#This Row],[Has performance in the Workplan Band?]]="Yes"),"Yes","No")</f>
        <v>No</v>
      </c>
      <c r="DH918" s="41" t="str">
        <f>IF(LEFT(Minor_Project_Details_Raw_Data[[#This Row],[Action]],2)="HQ","HQ","District")</f>
        <v>District</v>
      </c>
      <c r="DI918" s="124">
        <f t="shared" ca="1" si="14"/>
        <v>44554</v>
      </c>
    </row>
    <row r="919" spans="1:113" x14ac:dyDescent="0.25">
      <c r="A919" s="1" t="s">
        <v>52</v>
      </c>
      <c r="B919" s="1" t="s">
        <v>8416</v>
      </c>
      <c r="C919" s="1" t="s">
        <v>15128</v>
      </c>
      <c r="D919">
        <v>1121000142</v>
      </c>
      <c r="E919" s="1" t="s">
        <v>8418</v>
      </c>
      <c r="F919" s="1" t="s">
        <v>15737</v>
      </c>
      <c r="G919" s="1" t="s">
        <v>5066</v>
      </c>
      <c r="H919" s="1" t="s">
        <v>15742</v>
      </c>
      <c r="I919" s="1" t="s">
        <v>8417</v>
      </c>
      <c r="J919" s="1" t="s">
        <v>8417</v>
      </c>
      <c r="K919" s="1" t="s">
        <v>529</v>
      </c>
      <c r="L919">
        <v>201.13</v>
      </c>
      <c r="M919" s="1" t="s">
        <v>503</v>
      </c>
      <c r="N919" s="1" t="s">
        <v>15936</v>
      </c>
      <c r="O919" s="1" t="s">
        <v>529</v>
      </c>
      <c r="P919" s="2"/>
      <c r="Q919" s="1" t="s">
        <v>15152</v>
      </c>
      <c r="R919">
        <v>132</v>
      </c>
      <c r="S919">
        <v>0</v>
      </c>
      <c r="T919">
        <v>0</v>
      </c>
      <c r="U919">
        <v>330</v>
      </c>
      <c r="V919">
        <v>462</v>
      </c>
      <c r="W919" s="2">
        <v>43922</v>
      </c>
      <c r="X919" s="1" t="s">
        <v>49</v>
      </c>
      <c r="Y919" s="1" t="s">
        <v>8419</v>
      </c>
      <c r="Z919" s="1" t="s">
        <v>49</v>
      </c>
      <c r="AA919">
        <v>1121000142</v>
      </c>
      <c r="AB919" s="1" t="s">
        <v>8418</v>
      </c>
      <c r="AC919" s="1" t="s">
        <v>15737</v>
      </c>
      <c r="AD919" s="1" t="s">
        <v>5066</v>
      </c>
      <c r="AE919">
        <v>8</v>
      </c>
      <c r="AF919" s="1" t="s">
        <v>8417</v>
      </c>
      <c r="AG919" s="1" t="s">
        <v>8417</v>
      </c>
      <c r="AH919">
        <v>201.13</v>
      </c>
      <c r="AI919" s="1" t="s">
        <v>503</v>
      </c>
      <c r="AJ919" s="1" t="s">
        <v>15936</v>
      </c>
      <c r="AK919" s="1" t="s">
        <v>49</v>
      </c>
      <c r="AL919" s="2"/>
      <c r="AM919" s="1" t="s">
        <v>49</v>
      </c>
      <c r="AN919" s="2"/>
      <c r="AO919">
        <v>0</v>
      </c>
      <c r="AS919" s="2"/>
      <c r="AT919" s="1" t="s">
        <v>49</v>
      </c>
      <c r="AU919" s="2"/>
      <c r="AV919" s="1" t="s">
        <v>49</v>
      </c>
      <c r="AW919" s="1" t="s">
        <v>49</v>
      </c>
      <c r="AX919" s="1" t="s">
        <v>8419</v>
      </c>
      <c r="AY919" s="1" t="s">
        <v>49</v>
      </c>
      <c r="AZ919" s="2"/>
      <c r="BA919" s="1" t="s">
        <v>49</v>
      </c>
      <c r="BB919" s="1" t="s">
        <v>49</v>
      </c>
      <c r="BC919" s="1" t="s">
        <v>49</v>
      </c>
      <c r="BG919" s="2"/>
      <c r="BH919" s="1" t="s">
        <v>15568</v>
      </c>
      <c r="BI919" s="2"/>
      <c r="BJ919" s="1" t="s">
        <v>49</v>
      </c>
      <c r="BK919" s="1" t="s">
        <v>49</v>
      </c>
      <c r="BL919" s="1" t="s">
        <v>49</v>
      </c>
      <c r="BM919" s="1" t="s">
        <v>49</v>
      </c>
      <c r="BN919" s="1" t="s">
        <v>49</v>
      </c>
      <c r="BO919" s="1" t="s">
        <v>49</v>
      </c>
      <c r="BP919" s="1" t="s">
        <v>49</v>
      </c>
      <c r="BQ919" s="1" t="s">
        <v>49</v>
      </c>
      <c r="BR919" s="1" t="s">
        <v>49</v>
      </c>
      <c r="BS919" s="1" t="s">
        <v>49</v>
      </c>
      <c r="BT919">
        <v>1</v>
      </c>
      <c r="BU919" s="1" t="s">
        <v>49</v>
      </c>
      <c r="BV919" s="2"/>
      <c r="BW919" s="1" t="s">
        <v>49</v>
      </c>
      <c r="BX919" s="1" t="s">
        <v>42</v>
      </c>
      <c r="BY919" s="1" t="s">
        <v>15152</v>
      </c>
      <c r="BZ919">
        <v>462</v>
      </c>
      <c r="CA919" s="1">
        <f>IF(Minor_Project_Details_Raw_Data[[#This Row],[Section In Use]]="WP",Minor_Project_Details_Raw_Data[[#This Row],[Program Code]],Minor_Project_Details_Raw_Data[[#This Row],[Program Code.1]])</f>
        <v>201.13</v>
      </c>
      <c r="CB919" s="1">
        <f>IF(Minor_Project_Details_Raw_Data[[#This Row],[Section In Use]]="WP",Minor_Project_Details_Raw_Data[[#This Row],[Construction Capital ($K)]],Minor_Project_Details_Raw_Data[[#This Row],[Total Capital Project Cost ($K)]])</f>
        <v>330</v>
      </c>
      <c r="CC919" s="1" t="str">
        <f>CONCATENATE(Minor_Project_Details_Raw_Data[[#This Row],[District]],"_",Minor_Project_Details_Raw_Data[[#This Row],[EA]])</f>
        <v>'11_3A422</v>
      </c>
      <c r="CD919" s="1" t="str">
        <f>IF(ISNA(VLOOKUP(Minor_Project_Details_Raw_Data[[#This Row],[Project ID]],'FY2021_Minor Approved list'!A:A,1,FALSE)),"No","Yes")</f>
        <v>Yes</v>
      </c>
      <c r="CE919" s="1" t="str">
        <f>IF(ISNA(VLOOKUP(Minor_Project_Details_Raw_Data[[#This Row],[Project ID]], 'FY2022_Minor Approved list '!A:A,1,FALSE)),"No","Yes")</f>
        <v>No</v>
      </c>
      <c r="CF919" s="1" t="str">
        <f>IF(Minor_Project_Details_Raw_Data[[#This Row],[In the 2022 Approved List? ]]="No","Not in the 2022 Approved list",IFERROR(IF(RIGHT(Minor_Project_Details_Raw_Data[[#This Row],[FY.2]],2)*1=22,"Yes","No"),"No"))</f>
        <v>Not in the 2022 Approved list</v>
      </c>
      <c r="CG91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1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1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1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1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1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19" s="41" t="str">
        <f>IF(AND(Minor_Project_Details_Raw_Data[[#This Row],[Has performance in Allocation Band?]]="Yes", Minor_Project_Details_Raw_Data[[#This Row],[FY.1]]&lt;&gt;"",Minor_Project_Details_Raw_Data[[#This Row],[Total Capital Project Cost ($K)]]&lt;&gt;0),"Yes","No")</f>
        <v>No</v>
      </c>
      <c r="CR91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1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1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1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1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19" s="41" t="str">
        <f>IF(Minor_Project_Details_Raw_Data[[#This Row],[Prog Approval Date]]&gt;0,"Yes","No")</f>
        <v>Yes</v>
      </c>
      <c r="CX919" s="41" t="str">
        <f>IF(Minor_Project_Details_Raw_Data[[#This Row],[Prog Appr Date]]&gt;0,"Yes","No")</f>
        <v>No</v>
      </c>
      <c r="CY919" s="41" t="str">
        <f>IF(ISNA(VLOOKUP(Minor_Project_Details_Raw_Data[[#This Row],[ID]],'Performance pivot'!A:A,1,FALSE)),"No","Yes")</f>
        <v>No</v>
      </c>
      <c r="CZ919" s="41" t="str">
        <f>IF(ISNA(VLOOKUP(Minor_Project_Details_Raw_Data[[#This Row],[ID]],'Performance pivot'!D:D,1,FALSE)),"No","Yes")</f>
        <v>No</v>
      </c>
      <c r="DA919" s="122" t="str">
        <f>IF(AND(Minor_Project_Details_Raw_Data[[#This Row],[In the 2021 Approved List? ]]="No",Minor_Project_Details_Raw_Data[[#This Row],[In the 2022 Approved List? ]]="No"),"Not in Approved list", IF(ISNA(VLOOKUP(Minor_Project_Details_Raw_Data[[#This Row],[ID]],'Programming pivot'!A:A,1,FALSE)),"No","Yes"))</f>
        <v>No</v>
      </c>
      <c r="DB919" s="122" t="str">
        <f>IF(AND(Minor_Project_Details_Raw_Data[[#This Row],[In the 2021 Approved List? ]]="No",Minor_Project_Details_Raw_Data[[#This Row],[In the 2022 Approved List? ]]="No"),"Not in Approved list", IF(ISNA(VLOOKUP(Minor_Project_Details_Raw_Data[[#This Row],[ID]],'Programming pivot'!D:D,1,FALSE)),"No","Yes"))</f>
        <v>No</v>
      </c>
      <c r="DC919" s="41" t="str">
        <f>IF(Minor_Project_Details_Raw_Data[[#This Row],[Section In Use]]="ALN","Yes","No")</f>
        <v>No</v>
      </c>
      <c r="DD919" s="41"/>
      <c r="DE919" s="41"/>
      <c r="DF91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19" s="133" t="str">
        <f>IF(OR(Minor_Project_Details_Raw_Data[[#This Row],[Has performance in Allocation Band?]]="Yes",Minor_Project_Details_Raw_Data[[#This Row],[Has performance in the Workplan Band?]]="Yes"),"Yes","No")</f>
        <v>No</v>
      </c>
      <c r="DH919" s="41" t="str">
        <f>IF(LEFT(Minor_Project_Details_Raw_Data[[#This Row],[Action]],2)="HQ","HQ","District")</f>
        <v>District</v>
      </c>
      <c r="DI919" s="124">
        <f t="shared" ca="1" si="14"/>
        <v>44554</v>
      </c>
    </row>
    <row r="920" spans="1:113" x14ac:dyDescent="0.25">
      <c r="A920" s="1" t="s">
        <v>52</v>
      </c>
      <c r="B920" s="1" t="s">
        <v>8420</v>
      </c>
      <c r="C920" s="1" t="s">
        <v>15128</v>
      </c>
      <c r="D920">
        <v>1121000165</v>
      </c>
      <c r="E920" s="1" t="s">
        <v>8422</v>
      </c>
      <c r="F920" s="1" t="s">
        <v>15737</v>
      </c>
      <c r="G920" s="1" t="s">
        <v>5066</v>
      </c>
      <c r="H920" s="1" t="s">
        <v>15577</v>
      </c>
      <c r="I920" s="1" t="s">
        <v>8421</v>
      </c>
      <c r="J920" s="1" t="s">
        <v>8421</v>
      </c>
      <c r="K920" s="1" t="s">
        <v>529</v>
      </c>
      <c r="L920">
        <v>201.13</v>
      </c>
      <c r="M920" s="1" t="s">
        <v>503</v>
      </c>
      <c r="N920" s="1" t="s">
        <v>15936</v>
      </c>
      <c r="O920" s="1" t="s">
        <v>529</v>
      </c>
      <c r="P920" s="2"/>
      <c r="Q920" s="1" t="s">
        <v>15152</v>
      </c>
      <c r="R920">
        <v>120</v>
      </c>
      <c r="S920">
        <v>0</v>
      </c>
      <c r="T920">
        <v>0</v>
      </c>
      <c r="U920">
        <v>300</v>
      </c>
      <c r="V920">
        <v>420</v>
      </c>
      <c r="W920" s="2">
        <v>43922</v>
      </c>
      <c r="X920" s="1" t="s">
        <v>49</v>
      </c>
      <c r="Y920" s="1" t="s">
        <v>8423</v>
      </c>
      <c r="Z920" s="1" t="s">
        <v>49</v>
      </c>
      <c r="AA920">
        <v>1121000165</v>
      </c>
      <c r="AB920" s="1" t="s">
        <v>8422</v>
      </c>
      <c r="AC920" s="1" t="s">
        <v>15737</v>
      </c>
      <c r="AD920" s="1" t="s">
        <v>5066</v>
      </c>
      <c r="AE920">
        <v>5</v>
      </c>
      <c r="AF920" s="1" t="s">
        <v>8421</v>
      </c>
      <c r="AG920" s="1" t="s">
        <v>8421</v>
      </c>
      <c r="AH920">
        <v>201.13</v>
      </c>
      <c r="AI920" s="1" t="s">
        <v>503</v>
      </c>
      <c r="AJ920" s="1" t="s">
        <v>15936</v>
      </c>
      <c r="AK920" s="1" t="s">
        <v>49</v>
      </c>
      <c r="AL920" s="2"/>
      <c r="AM920" s="1" t="s">
        <v>49</v>
      </c>
      <c r="AN920" s="2"/>
      <c r="AO920">
        <v>0</v>
      </c>
      <c r="AS920" s="2"/>
      <c r="AT920" s="1" t="s">
        <v>49</v>
      </c>
      <c r="AU920" s="2"/>
      <c r="AV920" s="1" t="s">
        <v>49</v>
      </c>
      <c r="AW920" s="1" t="s">
        <v>49</v>
      </c>
      <c r="AX920" s="1" t="s">
        <v>8423</v>
      </c>
      <c r="AY920" s="1" t="s">
        <v>49</v>
      </c>
      <c r="AZ920" s="2"/>
      <c r="BA920" s="1" t="s">
        <v>49</v>
      </c>
      <c r="BB920" s="1" t="s">
        <v>49</v>
      </c>
      <c r="BC920" s="1" t="s">
        <v>49</v>
      </c>
      <c r="BG920" s="2"/>
      <c r="BH920" s="1" t="s">
        <v>15568</v>
      </c>
      <c r="BI920" s="2"/>
      <c r="BJ920" s="1" t="s">
        <v>49</v>
      </c>
      <c r="BK920" s="1" t="s">
        <v>49</v>
      </c>
      <c r="BL920" s="1" t="s">
        <v>49</v>
      </c>
      <c r="BM920" s="1" t="s">
        <v>49</v>
      </c>
      <c r="BN920" s="1" t="s">
        <v>49</v>
      </c>
      <c r="BO920" s="1" t="s">
        <v>49</v>
      </c>
      <c r="BP920" s="1" t="s">
        <v>49</v>
      </c>
      <c r="BQ920" s="1" t="s">
        <v>49</v>
      </c>
      <c r="BR920" s="1" t="s">
        <v>49</v>
      </c>
      <c r="BS920" s="1" t="s">
        <v>49</v>
      </c>
      <c r="BT920">
        <v>1</v>
      </c>
      <c r="BU920" s="1" t="s">
        <v>49</v>
      </c>
      <c r="BV920" s="2"/>
      <c r="BW920" s="1" t="s">
        <v>49</v>
      </c>
      <c r="BX920" s="1" t="s">
        <v>42</v>
      </c>
      <c r="BY920" s="1" t="s">
        <v>15152</v>
      </c>
      <c r="BZ920">
        <v>420</v>
      </c>
      <c r="CA920" s="1">
        <f>IF(Minor_Project_Details_Raw_Data[[#This Row],[Section In Use]]="WP",Minor_Project_Details_Raw_Data[[#This Row],[Program Code]],Minor_Project_Details_Raw_Data[[#This Row],[Program Code.1]])</f>
        <v>201.13</v>
      </c>
      <c r="CB920" s="1">
        <f>IF(Minor_Project_Details_Raw_Data[[#This Row],[Section In Use]]="WP",Minor_Project_Details_Raw_Data[[#This Row],[Construction Capital ($K)]],Minor_Project_Details_Raw_Data[[#This Row],[Total Capital Project Cost ($K)]])</f>
        <v>300</v>
      </c>
      <c r="CC920" s="1" t="str">
        <f>CONCATENATE(Minor_Project_Details_Raw_Data[[#This Row],[District]],"_",Minor_Project_Details_Raw_Data[[#This Row],[EA]])</f>
        <v>'11_3A432</v>
      </c>
      <c r="CD920" s="1" t="str">
        <f>IF(ISNA(VLOOKUP(Minor_Project_Details_Raw_Data[[#This Row],[Project ID]],'FY2021_Minor Approved list'!A:A,1,FALSE)),"No","Yes")</f>
        <v>Yes</v>
      </c>
      <c r="CE920" s="1" t="str">
        <f>IF(ISNA(VLOOKUP(Minor_Project_Details_Raw_Data[[#This Row],[Project ID]], 'FY2022_Minor Approved list '!A:A,1,FALSE)),"No","Yes")</f>
        <v>No</v>
      </c>
      <c r="CF920" s="1" t="str">
        <f>IF(Minor_Project_Details_Raw_Data[[#This Row],[In the 2022 Approved List? ]]="No","Not in the 2022 Approved list",IFERROR(IF(RIGHT(Minor_Project_Details_Raw_Data[[#This Row],[FY.2]],2)*1=22,"Yes","No"),"No"))</f>
        <v>Not in the 2022 Approved list</v>
      </c>
      <c r="CG92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2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2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2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2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2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2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2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2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2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20" s="41" t="str">
        <f>IF(AND(Minor_Project_Details_Raw_Data[[#This Row],[Has performance in Allocation Band?]]="Yes", Minor_Project_Details_Raw_Data[[#This Row],[FY.1]]&lt;&gt;"",Minor_Project_Details_Raw_Data[[#This Row],[Total Capital Project Cost ($K)]]&lt;&gt;0),"Yes","No")</f>
        <v>No</v>
      </c>
      <c r="CR92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2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2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2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2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20" s="41" t="str">
        <f>IF(Minor_Project_Details_Raw_Data[[#This Row],[Prog Approval Date]]&gt;0,"Yes","No")</f>
        <v>Yes</v>
      </c>
      <c r="CX920" s="41" t="str">
        <f>IF(Minor_Project_Details_Raw_Data[[#This Row],[Prog Appr Date]]&gt;0,"Yes","No")</f>
        <v>No</v>
      </c>
      <c r="CY920" s="41" t="str">
        <f>IF(ISNA(VLOOKUP(Minor_Project_Details_Raw_Data[[#This Row],[ID]],'Performance pivot'!A:A,1,FALSE)),"No","Yes")</f>
        <v>No</v>
      </c>
      <c r="CZ920" s="41" t="str">
        <f>IF(ISNA(VLOOKUP(Minor_Project_Details_Raw_Data[[#This Row],[ID]],'Performance pivot'!D:D,1,FALSE)),"No","Yes")</f>
        <v>No</v>
      </c>
      <c r="DA920" s="122" t="str">
        <f>IF(AND(Minor_Project_Details_Raw_Data[[#This Row],[In the 2021 Approved List? ]]="No",Minor_Project_Details_Raw_Data[[#This Row],[In the 2022 Approved List? ]]="No"),"Not in Approved list", IF(ISNA(VLOOKUP(Minor_Project_Details_Raw_Data[[#This Row],[ID]],'Programming pivot'!A:A,1,FALSE)),"No","Yes"))</f>
        <v>No</v>
      </c>
      <c r="DB920" s="122" t="str">
        <f>IF(AND(Minor_Project_Details_Raw_Data[[#This Row],[In the 2021 Approved List? ]]="No",Minor_Project_Details_Raw_Data[[#This Row],[In the 2022 Approved List? ]]="No"),"Not in Approved list", IF(ISNA(VLOOKUP(Minor_Project_Details_Raw_Data[[#This Row],[ID]],'Programming pivot'!D:D,1,FALSE)),"No","Yes"))</f>
        <v>No</v>
      </c>
      <c r="DC920" s="41" t="str">
        <f>IF(Minor_Project_Details_Raw_Data[[#This Row],[Section In Use]]="ALN","Yes","No")</f>
        <v>No</v>
      </c>
      <c r="DD920" s="41"/>
      <c r="DE920" s="41"/>
      <c r="DF92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20" s="133" t="str">
        <f>IF(OR(Minor_Project_Details_Raw_Data[[#This Row],[Has performance in Allocation Band?]]="Yes",Minor_Project_Details_Raw_Data[[#This Row],[Has performance in the Workplan Band?]]="Yes"),"Yes","No")</f>
        <v>No</v>
      </c>
      <c r="DH920" s="41" t="str">
        <f>IF(LEFT(Minor_Project_Details_Raw_Data[[#This Row],[Action]],2)="HQ","HQ","District")</f>
        <v>District</v>
      </c>
      <c r="DI920" s="124">
        <f t="shared" ca="1" si="14"/>
        <v>44554</v>
      </c>
    </row>
    <row r="921" spans="1:113" x14ac:dyDescent="0.25">
      <c r="A921" s="1" t="s">
        <v>52</v>
      </c>
      <c r="B921" s="1" t="s">
        <v>8424</v>
      </c>
      <c r="C921" s="1" t="s">
        <v>15128</v>
      </c>
      <c r="D921">
        <v>1121000166</v>
      </c>
      <c r="E921" s="1" t="s">
        <v>8426</v>
      </c>
      <c r="F921" s="1" t="s">
        <v>15737</v>
      </c>
      <c r="G921" s="1" t="s">
        <v>5284</v>
      </c>
      <c r="H921" s="1" t="s">
        <v>15764</v>
      </c>
      <c r="I921" s="1" t="s">
        <v>8425</v>
      </c>
      <c r="J921" s="1" t="s">
        <v>8425</v>
      </c>
      <c r="K921" s="1" t="s">
        <v>529</v>
      </c>
      <c r="L921">
        <v>201.13</v>
      </c>
      <c r="M921" s="1" t="s">
        <v>503</v>
      </c>
      <c r="N921" s="1" t="s">
        <v>15936</v>
      </c>
      <c r="O921" s="1" t="s">
        <v>529</v>
      </c>
      <c r="P921" s="2"/>
      <c r="Q921" s="1" t="s">
        <v>15152</v>
      </c>
      <c r="R921">
        <v>120</v>
      </c>
      <c r="S921">
        <v>0</v>
      </c>
      <c r="T921">
        <v>0</v>
      </c>
      <c r="U921">
        <v>300</v>
      </c>
      <c r="V921">
        <v>420</v>
      </c>
      <c r="W921" s="2">
        <v>43922</v>
      </c>
      <c r="X921" s="1" t="s">
        <v>49</v>
      </c>
      <c r="Y921" s="1" t="s">
        <v>8427</v>
      </c>
      <c r="Z921" s="1" t="s">
        <v>49</v>
      </c>
      <c r="AA921">
        <v>1121000166</v>
      </c>
      <c r="AB921" s="1" t="s">
        <v>8426</v>
      </c>
      <c r="AC921" s="1" t="s">
        <v>15737</v>
      </c>
      <c r="AD921" s="1" t="s">
        <v>5284</v>
      </c>
      <c r="AE921">
        <v>86</v>
      </c>
      <c r="AF921" s="1" t="s">
        <v>8425</v>
      </c>
      <c r="AG921" s="1" t="s">
        <v>8425</v>
      </c>
      <c r="AH921">
        <v>201.13</v>
      </c>
      <c r="AI921" s="1" t="s">
        <v>503</v>
      </c>
      <c r="AJ921" s="1" t="s">
        <v>15936</v>
      </c>
      <c r="AK921" s="1" t="s">
        <v>49</v>
      </c>
      <c r="AL921" s="2"/>
      <c r="AM921" s="1" t="s">
        <v>49</v>
      </c>
      <c r="AN921" s="2"/>
      <c r="AO921">
        <v>0</v>
      </c>
      <c r="AS921" s="2"/>
      <c r="AT921" s="1" t="s">
        <v>49</v>
      </c>
      <c r="AU921" s="2"/>
      <c r="AV921" s="1" t="s">
        <v>49</v>
      </c>
      <c r="AW921" s="1" t="s">
        <v>49</v>
      </c>
      <c r="AX921" s="1" t="s">
        <v>8427</v>
      </c>
      <c r="AY921" s="1" t="s">
        <v>49</v>
      </c>
      <c r="AZ921" s="2"/>
      <c r="BA921" s="1" t="s">
        <v>49</v>
      </c>
      <c r="BB921" s="1" t="s">
        <v>49</v>
      </c>
      <c r="BC921" s="1" t="s">
        <v>49</v>
      </c>
      <c r="BG921" s="2"/>
      <c r="BH921" s="1" t="s">
        <v>15568</v>
      </c>
      <c r="BI921" s="2"/>
      <c r="BJ921" s="1" t="s">
        <v>49</v>
      </c>
      <c r="BK921" s="1" t="s">
        <v>49</v>
      </c>
      <c r="BL921" s="1" t="s">
        <v>49</v>
      </c>
      <c r="BM921" s="1" t="s">
        <v>49</v>
      </c>
      <c r="BN921" s="1" t="s">
        <v>49</v>
      </c>
      <c r="BO921" s="1" t="s">
        <v>49</v>
      </c>
      <c r="BP921" s="1" t="s">
        <v>49</v>
      </c>
      <c r="BQ921" s="1" t="s">
        <v>49</v>
      </c>
      <c r="BR921" s="1" t="s">
        <v>49</v>
      </c>
      <c r="BS921" s="1" t="s">
        <v>49</v>
      </c>
      <c r="BT921">
        <v>1</v>
      </c>
      <c r="BU921" s="1" t="s">
        <v>49</v>
      </c>
      <c r="BV921" s="2"/>
      <c r="BW921" s="1" t="s">
        <v>49</v>
      </c>
      <c r="BX921" s="1" t="s">
        <v>42</v>
      </c>
      <c r="BY921" s="1" t="s">
        <v>15152</v>
      </c>
      <c r="BZ921">
        <v>420</v>
      </c>
      <c r="CA921" s="1">
        <f>IF(Minor_Project_Details_Raw_Data[[#This Row],[Section In Use]]="WP",Minor_Project_Details_Raw_Data[[#This Row],[Program Code]],Minor_Project_Details_Raw_Data[[#This Row],[Program Code.1]])</f>
        <v>201.13</v>
      </c>
      <c r="CB921" s="1">
        <f>IF(Minor_Project_Details_Raw_Data[[#This Row],[Section In Use]]="WP",Minor_Project_Details_Raw_Data[[#This Row],[Construction Capital ($K)]],Minor_Project_Details_Raw_Data[[#This Row],[Total Capital Project Cost ($K)]])</f>
        <v>300</v>
      </c>
      <c r="CC921" s="1" t="str">
        <f>CONCATENATE(Minor_Project_Details_Raw_Data[[#This Row],[District]],"_",Minor_Project_Details_Raw_Data[[#This Row],[EA]])</f>
        <v>'11_3A433</v>
      </c>
      <c r="CD921" s="1" t="str">
        <f>IF(ISNA(VLOOKUP(Minor_Project_Details_Raw_Data[[#This Row],[Project ID]],'FY2021_Minor Approved list'!A:A,1,FALSE)),"No","Yes")</f>
        <v>Yes</v>
      </c>
      <c r="CE921" s="1" t="str">
        <f>IF(ISNA(VLOOKUP(Minor_Project_Details_Raw_Data[[#This Row],[Project ID]], 'FY2022_Minor Approved list '!A:A,1,FALSE)),"No","Yes")</f>
        <v>No</v>
      </c>
      <c r="CF921" s="1" t="str">
        <f>IF(Minor_Project_Details_Raw_Data[[#This Row],[In the 2022 Approved List? ]]="No","Not in the 2022 Approved list",IFERROR(IF(RIGHT(Minor_Project_Details_Raw_Data[[#This Row],[FY.2]],2)*1=22,"Yes","No"),"No"))</f>
        <v>Not in the 2022 Approved list</v>
      </c>
      <c r="CG92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2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2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2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2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2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21" s="41" t="str">
        <f>IF(AND(Minor_Project_Details_Raw_Data[[#This Row],[Has performance in Allocation Band?]]="Yes", Minor_Project_Details_Raw_Data[[#This Row],[FY.1]]&lt;&gt;"",Minor_Project_Details_Raw_Data[[#This Row],[Total Capital Project Cost ($K)]]&lt;&gt;0),"Yes","No")</f>
        <v>No</v>
      </c>
      <c r="CR92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2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2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2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2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21" s="41" t="str">
        <f>IF(Minor_Project_Details_Raw_Data[[#This Row],[Prog Approval Date]]&gt;0,"Yes","No")</f>
        <v>Yes</v>
      </c>
      <c r="CX921" s="41" t="str">
        <f>IF(Minor_Project_Details_Raw_Data[[#This Row],[Prog Appr Date]]&gt;0,"Yes","No")</f>
        <v>No</v>
      </c>
      <c r="CY921" s="41" t="str">
        <f>IF(ISNA(VLOOKUP(Minor_Project_Details_Raw_Data[[#This Row],[ID]],'Performance pivot'!A:A,1,FALSE)),"No","Yes")</f>
        <v>No</v>
      </c>
      <c r="CZ921" s="41" t="str">
        <f>IF(ISNA(VLOOKUP(Minor_Project_Details_Raw_Data[[#This Row],[ID]],'Performance pivot'!D:D,1,FALSE)),"No","Yes")</f>
        <v>No</v>
      </c>
      <c r="DA921" s="122" t="str">
        <f>IF(AND(Minor_Project_Details_Raw_Data[[#This Row],[In the 2021 Approved List? ]]="No",Minor_Project_Details_Raw_Data[[#This Row],[In the 2022 Approved List? ]]="No"),"Not in Approved list", IF(ISNA(VLOOKUP(Minor_Project_Details_Raw_Data[[#This Row],[ID]],'Programming pivot'!A:A,1,FALSE)),"No","Yes"))</f>
        <v>No</v>
      </c>
      <c r="DB921" s="122" t="str">
        <f>IF(AND(Minor_Project_Details_Raw_Data[[#This Row],[In the 2021 Approved List? ]]="No",Minor_Project_Details_Raw_Data[[#This Row],[In the 2022 Approved List? ]]="No"),"Not in Approved list", IF(ISNA(VLOOKUP(Minor_Project_Details_Raw_Data[[#This Row],[ID]],'Programming pivot'!D:D,1,FALSE)),"No","Yes"))</f>
        <v>No</v>
      </c>
      <c r="DC921" s="41" t="str">
        <f>IF(Minor_Project_Details_Raw_Data[[#This Row],[Section In Use]]="ALN","Yes","No")</f>
        <v>No</v>
      </c>
      <c r="DD921" s="41"/>
      <c r="DE921" s="41"/>
      <c r="DF92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21" s="133" t="str">
        <f>IF(OR(Minor_Project_Details_Raw_Data[[#This Row],[Has performance in Allocation Band?]]="Yes",Minor_Project_Details_Raw_Data[[#This Row],[Has performance in the Workplan Band?]]="Yes"),"Yes","No")</f>
        <v>No</v>
      </c>
      <c r="DH921" s="41" t="str">
        <f>IF(LEFT(Minor_Project_Details_Raw_Data[[#This Row],[Action]],2)="HQ","HQ","District")</f>
        <v>District</v>
      </c>
      <c r="DI921" s="124">
        <f t="shared" ca="1" si="14"/>
        <v>44554</v>
      </c>
    </row>
    <row r="922" spans="1:113" x14ac:dyDescent="0.25">
      <c r="A922" s="1" t="s">
        <v>52</v>
      </c>
      <c r="B922" s="1" t="s">
        <v>6820</v>
      </c>
      <c r="C922" s="1" t="s">
        <v>15128</v>
      </c>
      <c r="D922">
        <v>421000360</v>
      </c>
      <c r="E922" s="1" t="s">
        <v>6821</v>
      </c>
      <c r="F922" s="1" t="s">
        <v>15590</v>
      </c>
      <c r="G922" s="1" t="s">
        <v>2174</v>
      </c>
      <c r="H922" s="1" t="s">
        <v>15862</v>
      </c>
      <c r="I922" s="1" t="s">
        <v>2736</v>
      </c>
      <c r="J922" s="1" t="s">
        <v>234</v>
      </c>
      <c r="K922" s="1" t="s">
        <v>529</v>
      </c>
      <c r="L922">
        <v>201.321</v>
      </c>
      <c r="M922" s="1" t="s">
        <v>1295</v>
      </c>
      <c r="N922" s="1" t="s">
        <v>49</v>
      </c>
      <c r="O922" s="1" t="s">
        <v>529</v>
      </c>
      <c r="P922" s="2"/>
      <c r="Q922" s="1" t="s">
        <v>15665</v>
      </c>
      <c r="R922">
        <v>100</v>
      </c>
      <c r="S922">
        <v>200</v>
      </c>
      <c r="T922">
        <v>0</v>
      </c>
      <c r="U922">
        <v>250</v>
      </c>
      <c r="V922">
        <v>550</v>
      </c>
      <c r="W922" s="2"/>
      <c r="X922" s="1" t="s">
        <v>49</v>
      </c>
      <c r="Y922" s="1" t="s">
        <v>6822</v>
      </c>
      <c r="Z922" s="1" t="s">
        <v>49</v>
      </c>
      <c r="AB922" s="1" t="s">
        <v>49</v>
      </c>
      <c r="AC922" s="1" t="s">
        <v>49</v>
      </c>
      <c r="AD922" s="1" t="s">
        <v>49</v>
      </c>
      <c r="AF922" s="1" t="s">
        <v>49</v>
      </c>
      <c r="AG922" s="1" t="s">
        <v>49</v>
      </c>
      <c r="AI922" s="1" t="s">
        <v>49</v>
      </c>
      <c r="AJ922" s="1" t="s">
        <v>49</v>
      </c>
      <c r="AK922" s="1" t="s">
        <v>49</v>
      </c>
      <c r="AL922" s="2"/>
      <c r="AM922" s="1" t="s">
        <v>49</v>
      </c>
      <c r="AN922" s="2"/>
      <c r="AO922">
        <v>0</v>
      </c>
      <c r="AS922" s="2"/>
      <c r="AT922" s="1" t="s">
        <v>49</v>
      </c>
      <c r="AU922" s="2"/>
      <c r="AV922" s="1" t="s">
        <v>49</v>
      </c>
      <c r="AW922" s="1" t="s">
        <v>49</v>
      </c>
      <c r="AX922" s="1" t="s">
        <v>49</v>
      </c>
      <c r="AY922" s="1" t="s">
        <v>49</v>
      </c>
      <c r="AZ922" s="2"/>
      <c r="BA922" s="1" t="s">
        <v>49</v>
      </c>
      <c r="BB922" s="1" t="s">
        <v>49</v>
      </c>
      <c r="BC922" s="1" t="s">
        <v>49</v>
      </c>
      <c r="BG922" s="2"/>
      <c r="BH922" s="1" t="s">
        <v>49</v>
      </c>
      <c r="BI922" s="2"/>
      <c r="BJ922" s="1" t="s">
        <v>49</v>
      </c>
      <c r="BK922" s="1" t="s">
        <v>49</v>
      </c>
      <c r="BL922" s="1" t="s">
        <v>49</v>
      </c>
      <c r="BM922" s="1" t="s">
        <v>49</v>
      </c>
      <c r="BN922" s="1" t="s">
        <v>49</v>
      </c>
      <c r="BO922" s="1" t="s">
        <v>49</v>
      </c>
      <c r="BP922" s="1" t="s">
        <v>49</v>
      </c>
      <c r="BQ922" s="1" t="s">
        <v>49</v>
      </c>
      <c r="BR922" s="1" t="s">
        <v>49</v>
      </c>
      <c r="BS922" s="1" t="s">
        <v>49</v>
      </c>
      <c r="BU922" s="1" t="s">
        <v>49</v>
      </c>
      <c r="BV922" s="2">
        <v>44327</v>
      </c>
      <c r="BW922" s="1" t="s">
        <v>2269</v>
      </c>
      <c r="BX922" s="1" t="s">
        <v>42</v>
      </c>
      <c r="BY922" s="1" t="s">
        <v>15665</v>
      </c>
      <c r="BZ922">
        <v>550</v>
      </c>
      <c r="CA922" s="1">
        <f>IF(Minor_Project_Details_Raw_Data[[#This Row],[Section In Use]]="WP",Minor_Project_Details_Raw_Data[[#This Row],[Program Code]],Minor_Project_Details_Raw_Data[[#This Row],[Program Code.1]])</f>
        <v>201.321</v>
      </c>
      <c r="CB922" s="1">
        <f>IF(Minor_Project_Details_Raw_Data[[#This Row],[Section In Use]]="WP",Minor_Project_Details_Raw_Data[[#This Row],[Construction Capital ($K)]],Minor_Project_Details_Raw_Data[[#This Row],[Total Capital Project Cost ($K)]])</f>
        <v>250</v>
      </c>
      <c r="CC922" s="1" t="str">
        <f>CONCATENATE(Minor_Project_Details_Raw_Data[[#This Row],[District]],"_",Minor_Project_Details_Raw_Data[[#This Row],[EA]])</f>
        <v>'04_3W400</v>
      </c>
      <c r="CD922" s="1" t="str">
        <f>IF(ISNA(VLOOKUP(Minor_Project_Details_Raw_Data[[#This Row],[Project ID]],'FY2021_Minor Approved list'!A:A,1,FALSE)),"No","Yes")</f>
        <v>No</v>
      </c>
      <c r="CE922" s="1" t="str">
        <f>IF(ISNA(VLOOKUP(Minor_Project_Details_Raw_Data[[#This Row],[Project ID]], 'FY2022_Minor Approved list '!A:A,1,FALSE)),"No","Yes")</f>
        <v>No</v>
      </c>
      <c r="CF922" s="1" t="str">
        <f>IF(Minor_Project_Details_Raw_Data[[#This Row],[In the 2022 Approved List? ]]="No","Not in the 2022 Approved list",IFERROR(IF(RIGHT(Minor_Project_Details_Raw_Data[[#This Row],[FY.2]],2)*1=22,"Yes","No"),"No"))</f>
        <v>Not in the 2022 Approved list</v>
      </c>
      <c r="CG92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2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2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2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2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22" s="1" t="str">
        <f>IF(Minor_Project_Details_Raw_Data[[#This Row],[FY.2]]="", "Please Identify FY", IF(RIGHT(Minor_Project_Details_Raw_Data[[#This Row],[FY.2]],2)*1&lt;22, IF(Minor_Project_Details_Raw_Data[[#This Row],[Was Project Close-out?]]="Yes","OK", "Please work with HQ Minor Program to Close-out Project"),"OK"))</f>
        <v>OK</v>
      </c>
      <c r="CO9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22" s="41" t="str">
        <f>IF(AND(Minor_Project_Details_Raw_Data[[#This Row],[Has performance in Allocation Band?]]="Yes", Minor_Project_Details_Raw_Data[[#This Row],[FY.1]]&lt;&gt;"",Minor_Project_Details_Raw_Data[[#This Row],[Total Capital Project Cost ($K)]]&lt;&gt;0),"Yes","No")</f>
        <v>No</v>
      </c>
      <c r="CR92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2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2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2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2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22" s="41" t="str">
        <f>IF(Minor_Project_Details_Raw_Data[[#This Row],[Prog Approval Date]]&gt;0,"Yes","No")</f>
        <v>No</v>
      </c>
      <c r="CX922" s="41" t="str">
        <f>IF(Minor_Project_Details_Raw_Data[[#This Row],[Prog Appr Date]]&gt;0,"Yes","No")</f>
        <v>No</v>
      </c>
      <c r="CY922" s="41" t="str">
        <f>IF(ISNA(VLOOKUP(Minor_Project_Details_Raw_Data[[#This Row],[ID]],'Performance pivot'!A:A,1,FALSE)),"No","Yes")</f>
        <v>No</v>
      </c>
      <c r="CZ922" s="41" t="str">
        <f>IF(ISNA(VLOOKUP(Minor_Project_Details_Raw_Data[[#This Row],[ID]],'Performance pivot'!D:D,1,FALSE)),"No","Yes")</f>
        <v>No</v>
      </c>
      <c r="DA92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92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922" s="41" t="str">
        <f>IF(Minor_Project_Details_Raw_Data[[#This Row],[Section In Use]]="ALN","Yes","No")</f>
        <v>No</v>
      </c>
      <c r="DD922" s="41"/>
      <c r="DE922" s="41"/>
      <c r="DF92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922" s="133" t="str">
        <f>IF(OR(Minor_Project_Details_Raw_Data[[#This Row],[Has performance in Allocation Band?]]="Yes",Minor_Project_Details_Raw_Data[[#This Row],[Has performance in the Workplan Band?]]="Yes"),"Yes","No")</f>
        <v>No</v>
      </c>
      <c r="DH922" s="41" t="str">
        <f>IF(LEFT(Minor_Project_Details_Raw_Data[[#This Row],[Action]],2)="HQ","HQ","District")</f>
        <v>District</v>
      </c>
      <c r="DI922" s="124">
        <f t="shared" ca="1" si="14"/>
        <v>44554</v>
      </c>
    </row>
    <row r="923" spans="1:113" x14ac:dyDescent="0.25">
      <c r="A923" s="1" t="s">
        <v>52</v>
      </c>
      <c r="B923" s="1" t="s">
        <v>6823</v>
      </c>
      <c r="C923" s="1" t="s">
        <v>15128</v>
      </c>
      <c r="E923" s="1" t="s">
        <v>49</v>
      </c>
      <c r="F923" s="1" t="s">
        <v>15590</v>
      </c>
      <c r="G923" s="1" t="s">
        <v>2187</v>
      </c>
      <c r="H923" s="1" t="s">
        <v>15768</v>
      </c>
      <c r="I923" s="1" t="s">
        <v>8660</v>
      </c>
      <c r="J923" s="1" t="s">
        <v>8660</v>
      </c>
      <c r="K923" s="1" t="s">
        <v>529</v>
      </c>
      <c r="L923">
        <v>201.352</v>
      </c>
      <c r="M923" s="1" t="s">
        <v>136</v>
      </c>
      <c r="N923" s="1" t="s">
        <v>49</v>
      </c>
      <c r="O923" s="1" t="s">
        <v>529</v>
      </c>
      <c r="P923" s="2"/>
      <c r="Q923" s="1" t="s">
        <v>15665</v>
      </c>
      <c r="R923">
        <v>280</v>
      </c>
      <c r="S923">
        <v>100</v>
      </c>
      <c r="T923">
        <v>0</v>
      </c>
      <c r="U923">
        <v>320</v>
      </c>
      <c r="V923">
        <v>700</v>
      </c>
      <c r="W923" s="2"/>
      <c r="X923" s="1" t="s">
        <v>49</v>
      </c>
      <c r="Y923" s="1" t="s">
        <v>6824</v>
      </c>
      <c r="Z923" s="1" t="s">
        <v>49</v>
      </c>
      <c r="AB923" s="1" t="s">
        <v>49</v>
      </c>
      <c r="AC923" s="1" t="s">
        <v>49</v>
      </c>
      <c r="AD923" s="1" t="s">
        <v>49</v>
      </c>
      <c r="AF923" s="1" t="s">
        <v>49</v>
      </c>
      <c r="AG923" s="1" t="s">
        <v>49</v>
      </c>
      <c r="AI923" s="1" t="s">
        <v>49</v>
      </c>
      <c r="AJ923" s="1" t="s">
        <v>49</v>
      </c>
      <c r="AK923" s="1" t="s">
        <v>49</v>
      </c>
      <c r="AL923" s="2"/>
      <c r="AM923" s="1" t="s">
        <v>49</v>
      </c>
      <c r="AN923" s="2"/>
      <c r="AO923">
        <v>0</v>
      </c>
      <c r="AS923" s="2"/>
      <c r="AT923" s="1" t="s">
        <v>49</v>
      </c>
      <c r="AU923" s="2"/>
      <c r="AV923" s="1" t="s">
        <v>49</v>
      </c>
      <c r="AW923" s="1" t="s">
        <v>49</v>
      </c>
      <c r="AX923" s="1" t="s">
        <v>49</v>
      </c>
      <c r="AY923" s="1" t="s">
        <v>49</v>
      </c>
      <c r="AZ923" s="2"/>
      <c r="BA923" s="1" t="s">
        <v>49</v>
      </c>
      <c r="BB923" s="1" t="s">
        <v>49</v>
      </c>
      <c r="BC923" s="1" t="s">
        <v>49</v>
      </c>
      <c r="BG923" s="2"/>
      <c r="BH923" s="1" t="s">
        <v>49</v>
      </c>
      <c r="BI923" s="2"/>
      <c r="BJ923" s="1" t="s">
        <v>49</v>
      </c>
      <c r="BK923" s="1" t="s">
        <v>49</v>
      </c>
      <c r="BL923" s="1" t="s">
        <v>49</v>
      </c>
      <c r="BM923" s="1" t="s">
        <v>49</v>
      </c>
      <c r="BN923" s="1" t="s">
        <v>49</v>
      </c>
      <c r="BO923" s="1" t="s">
        <v>49</v>
      </c>
      <c r="BP923" s="1" t="s">
        <v>49</v>
      </c>
      <c r="BQ923" s="1" t="s">
        <v>49</v>
      </c>
      <c r="BR923" s="1" t="s">
        <v>49</v>
      </c>
      <c r="BS923" s="1" t="s">
        <v>49</v>
      </c>
      <c r="BU923" s="1" t="s">
        <v>49</v>
      </c>
      <c r="BV923" s="2">
        <v>44327</v>
      </c>
      <c r="BW923" s="1" t="s">
        <v>2269</v>
      </c>
      <c r="BX923" s="1" t="s">
        <v>42</v>
      </c>
      <c r="BY923" s="1" t="s">
        <v>15665</v>
      </c>
      <c r="BZ923">
        <v>700</v>
      </c>
      <c r="CA923" s="1">
        <f>IF(Minor_Project_Details_Raw_Data[[#This Row],[Section In Use]]="WP",Minor_Project_Details_Raw_Data[[#This Row],[Program Code]],Minor_Project_Details_Raw_Data[[#This Row],[Program Code.1]])</f>
        <v>201.352</v>
      </c>
      <c r="CB923" s="1">
        <f>IF(Minor_Project_Details_Raw_Data[[#This Row],[Section In Use]]="WP",Minor_Project_Details_Raw_Data[[#This Row],[Construction Capital ($K)]],Minor_Project_Details_Raw_Data[[#This Row],[Total Capital Project Cost ($K)]])</f>
        <v>320</v>
      </c>
      <c r="CC923" s="1" t="str">
        <f>CONCATENATE(Minor_Project_Details_Raw_Data[[#This Row],[District]],"_",Minor_Project_Details_Raw_Data[[#This Row],[EA]])</f>
        <v>'04_</v>
      </c>
      <c r="CD923" s="1" t="str">
        <f>IF(ISNA(VLOOKUP(Minor_Project_Details_Raw_Data[[#This Row],[Project ID]],'FY2021_Minor Approved list'!A:A,1,FALSE)),"No","Yes")</f>
        <v>No</v>
      </c>
      <c r="CE923" s="1" t="str">
        <f>IF(ISNA(VLOOKUP(Minor_Project_Details_Raw_Data[[#This Row],[Project ID]], 'FY2022_Minor Approved list '!A:A,1,FALSE)),"No","Yes")</f>
        <v>No</v>
      </c>
      <c r="CF923" s="1" t="str">
        <f>IF(Minor_Project_Details_Raw_Data[[#This Row],[In the 2022 Approved List? ]]="No","Not in the 2022 Approved list",IFERROR(IF(RIGHT(Minor_Project_Details_Raw_Data[[#This Row],[FY.2]],2)*1=22,"Yes","No"),"No"))</f>
        <v>Not in the 2022 Approved list</v>
      </c>
      <c r="CG92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2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2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2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2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2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2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23" s="1" t="str">
        <f>IF(Minor_Project_Details_Raw_Data[[#This Row],[FY.2]]="", "Please Identify FY", IF(RIGHT(Minor_Project_Details_Raw_Data[[#This Row],[FY.2]],2)*1&lt;22, IF(Minor_Project_Details_Raw_Data[[#This Row],[Was Project Close-out?]]="Yes","OK", "Please work with HQ Minor Program to Close-out Project"),"OK"))</f>
        <v>OK</v>
      </c>
      <c r="CO92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2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23" s="41" t="str">
        <f>IF(AND(Minor_Project_Details_Raw_Data[[#This Row],[Has performance in Allocation Band?]]="Yes", Minor_Project_Details_Raw_Data[[#This Row],[FY.1]]&lt;&gt;"",Minor_Project_Details_Raw_Data[[#This Row],[Total Capital Project Cost ($K)]]&lt;&gt;0),"Yes","No")</f>
        <v>No</v>
      </c>
      <c r="CR92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2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2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2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2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23" s="41" t="str">
        <f>IF(Minor_Project_Details_Raw_Data[[#This Row],[Prog Approval Date]]&gt;0,"Yes","No")</f>
        <v>No</v>
      </c>
      <c r="CX923" s="41" t="str">
        <f>IF(Minor_Project_Details_Raw_Data[[#This Row],[Prog Appr Date]]&gt;0,"Yes","No")</f>
        <v>No</v>
      </c>
      <c r="CY923" s="41" t="str">
        <f>IF(ISNA(VLOOKUP(Minor_Project_Details_Raw_Data[[#This Row],[ID]],'Performance pivot'!A:A,1,FALSE)),"No","Yes")</f>
        <v>No</v>
      </c>
      <c r="CZ923" s="41" t="str">
        <f>IF(ISNA(VLOOKUP(Minor_Project_Details_Raw_Data[[#This Row],[ID]],'Performance pivot'!D:D,1,FALSE)),"No","Yes")</f>
        <v>No</v>
      </c>
      <c r="DA92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92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923" s="41" t="str">
        <f>IF(Minor_Project_Details_Raw_Data[[#This Row],[Section In Use]]="ALN","Yes","No")</f>
        <v>No</v>
      </c>
      <c r="DD923" s="41"/>
      <c r="DE923" s="41"/>
      <c r="DF92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923" s="133" t="str">
        <f>IF(OR(Minor_Project_Details_Raw_Data[[#This Row],[Has performance in Allocation Band?]]="Yes",Minor_Project_Details_Raw_Data[[#This Row],[Has performance in the Workplan Band?]]="Yes"),"Yes","No")</f>
        <v>No</v>
      </c>
      <c r="DH923" s="41" t="str">
        <f>IF(LEFT(Minor_Project_Details_Raw_Data[[#This Row],[Action]],2)="HQ","HQ","District")</f>
        <v>District</v>
      </c>
      <c r="DI923" s="124">
        <f t="shared" ca="1" si="14"/>
        <v>44554</v>
      </c>
    </row>
    <row r="924" spans="1:113" ht="30" x14ac:dyDescent="0.25">
      <c r="A924" s="1" t="s">
        <v>52</v>
      </c>
      <c r="B924" s="1" t="s">
        <v>2468</v>
      </c>
      <c r="C924" s="1" t="s">
        <v>15117</v>
      </c>
      <c r="D924">
        <v>421000275</v>
      </c>
      <c r="E924" s="1" t="s">
        <v>6825</v>
      </c>
      <c r="F924" s="1" t="s">
        <v>15590</v>
      </c>
      <c r="G924" s="1" t="s">
        <v>2182</v>
      </c>
      <c r="H924" s="1" t="s">
        <v>15939</v>
      </c>
      <c r="I924" s="1" t="s">
        <v>2471</v>
      </c>
      <c r="J924" s="1" t="s">
        <v>2471</v>
      </c>
      <c r="K924" s="1" t="s">
        <v>529</v>
      </c>
      <c r="L924">
        <v>201.31</v>
      </c>
      <c r="M924" s="1" t="s">
        <v>595</v>
      </c>
      <c r="N924" s="1" t="s">
        <v>49</v>
      </c>
      <c r="O924" s="1" t="s">
        <v>49</v>
      </c>
      <c r="P924" s="2"/>
      <c r="Q924" s="1" t="s">
        <v>15599</v>
      </c>
      <c r="R924">
        <v>390</v>
      </c>
      <c r="S924">
        <v>20</v>
      </c>
      <c r="T924">
        <v>5</v>
      </c>
      <c r="U924">
        <v>800</v>
      </c>
      <c r="V924">
        <v>1215</v>
      </c>
      <c r="W924" s="2"/>
      <c r="X924" s="1" t="s">
        <v>49</v>
      </c>
      <c r="Y924" s="1" t="s">
        <v>6826</v>
      </c>
      <c r="Z924" s="1" t="s">
        <v>49</v>
      </c>
      <c r="AB924" s="1" t="s">
        <v>49</v>
      </c>
      <c r="AC924" s="1" t="s">
        <v>49</v>
      </c>
      <c r="AD924" s="1" t="s">
        <v>49</v>
      </c>
      <c r="AF924" s="1" t="s">
        <v>49</v>
      </c>
      <c r="AG924" s="1" t="s">
        <v>49</v>
      </c>
      <c r="AI924" s="1" t="s">
        <v>49</v>
      </c>
      <c r="AJ924" s="1" t="s">
        <v>49</v>
      </c>
      <c r="AK924" s="1" t="s">
        <v>49</v>
      </c>
      <c r="AL924" s="2"/>
      <c r="AM924" s="1" t="s">
        <v>49</v>
      </c>
      <c r="AN924" s="2"/>
      <c r="AO924">
        <v>0</v>
      </c>
      <c r="AS924" s="2"/>
      <c r="AT924" s="1" t="s">
        <v>49</v>
      </c>
      <c r="AU924" s="2"/>
      <c r="AV924" s="1" t="s">
        <v>49</v>
      </c>
      <c r="AW924" s="1" t="s">
        <v>49</v>
      </c>
      <c r="AX924" s="1" t="s">
        <v>49</v>
      </c>
      <c r="AY924" s="1" t="s">
        <v>49</v>
      </c>
      <c r="AZ924" s="2"/>
      <c r="BA924" s="1" t="s">
        <v>49</v>
      </c>
      <c r="BB924" s="1" t="s">
        <v>49</v>
      </c>
      <c r="BC924" s="1" t="s">
        <v>49</v>
      </c>
      <c r="BG924" s="2"/>
      <c r="BH924" s="1" t="s">
        <v>49</v>
      </c>
      <c r="BI924" s="2"/>
      <c r="BJ924" s="1" t="s">
        <v>49</v>
      </c>
      <c r="BK924" s="1" t="s">
        <v>49</v>
      </c>
      <c r="BL924" s="1" t="s">
        <v>49</v>
      </c>
      <c r="BM924" s="1" t="s">
        <v>49</v>
      </c>
      <c r="BN924" s="1" t="s">
        <v>49</v>
      </c>
      <c r="BO924" s="1" t="s">
        <v>49</v>
      </c>
      <c r="BP924" s="1" t="s">
        <v>49</v>
      </c>
      <c r="BQ924" s="1" t="s">
        <v>49</v>
      </c>
      <c r="BR924" s="1" t="s">
        <v>49</v>
      </c>
      <c r="BS924" s="1" t="s">
        <v>49</v>
      </c>
      <c r="BU924" s="1" t="s">
        <v>49</v>
      </c>
      <c r="BV924" s="2">
        <v>44314</v>
      </c>
      <c r="BW924" s="1" t="s">
        <v>2474</v>
      </c>
      <c r="BX924" s="1" t="s">
        <v>42</v>
      </c>
      <c r="BY924" s="1" t="s">
        <v>15599</v>
      </c>
      <c r="BZ924">
        <v>1215</v>
      </c>
      <c r="CA924" s="1">
        <f>IF(Minor_Project_Details_Raw_Data[[#This Row],[Section In Use]]="WP",Minor_Project_Details_Raw_Data[[#This Row],[Program Code]],Minor_Project_Details_Raw_Data[[#This Row],[Program Code.1]])</f>
        <v>201.31</v>
      </c>
      <c r="CB924" s="1">
        <f>IF(Minor_Project_Details_Raw_Data[[#This Row],[Section In Use]]="WP",Minor_Project_Details_Raw_Data[[#This Row],[Construction Capital ($K)]],Minor_Project_Details_Raw_Data[[#This Row],[Total Capital Project Cost ($K)]])</f>
        <v>800</v>
      </c>
      <c r="CC924" s="1" t="str">
        <f>CONCATENATE(Minor_Project_Details_Raw_Data[[#This Row],[District]],"_",Minor_Project_Details_Raw_Data[[#This Row],[EA]])</f>
        <v>'04_2W770</v>
      </c>
      <c r="CD924" s="1" t="str">
        <f>IF(ISNA(VLOOKUP(Minor_Project_Details_Raw_Data[[#This Row],[Project ID]],'FY2021_Minor Approved list'!A:A,1,FALSE)),"No","Yes")</f>
        <v>No</v>
      </c>
      <c r="CE924" s="1" t="str">
        <f>IF(ISNA(VLOOKUP(Minor_Project_Details_Raw_Data[[#This Row],[Project ID]], 'FY2022_Minor Approved list '!A:A,1,FALSE)),"No","Yes")</f>
        <v>Yes</v>
      </c>
      <c r="CF924" s="1" t="str">
        <f>IF(Minor_Project_Details_Raw_Data[[#This Row],[In the 2022 Approved List? ]]="No","Not in the 2022 Approved list",IFERROR(IF(RIGHT(Minor_Project_Details_Raw_Data[[#This Row],[FY.2]],2)*1=22,"Yes","No"),"No"))</f>
        <v>Yes</v>
      </c>
      <c r="CG92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2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2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2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2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2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2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24" s="1" t="str">
        <f>IF(Minor_Project_Details_Raw_Data[[#This Row],[FY.2]]="", "Please Identify FY", IF(RIGHT(Minor_Project_Details_Raw_Data[[#This Row],[FY.2]],2)*1&lt;22, IF(Minor_Project_Details_Raw_Data[[#This Row],[Was Project Close-out?]]="Yes","OK", "Please work with HQ Minor Program to Close-out Project"),"OK"))</f>
        <v>OK</v>
      </c>
      <c r="CO92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2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24" s="41" t="str">
        <f>IF(AND(Minor_Project_Details_Raw_Data[[#This Row],[Has performance in Allocation Band?]]="Yes", Minor_Project_Details_Raw_Data[[#This Row],[FY.1]]&lt;&gt;"",Minor_Project_Details_Raw_Data[[#This Row],[Total Capital Project Cost ($K)]]&lt;&gt;0),"Yes","No")</f>
        <v>No</v>
      </c>
      <c r="CR92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2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92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2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2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924" s="41" t="str">
        <f>IF(Minor_Project_Details_Raw_Data[[#This Row],[Prog Approval Date]]&gt;0,"Yes","No")</f>
        <v>No</v>
      </c>
      <c r="CX924" s="41" t="str">
        <f>IF(Minor_Project_Details_Raw_Data[[#This Row],[Prog Appr Date]]&gt;0,"Yes","No")</f>
        <v>No</v>
      </c>
      <c r="CY924" s="41" t="str">
        <f>IF(ISNA(VLOOKUP(Minor_Project_Details_Raw_Data[[#This Row],[ID]],'Performance pivot'!A:A,1,FALSE)),"No","Yes")</f>
        <v>No</v>
      </c>
      <c r="CZ924" s="41" t="str">
        <f>IF(ISNA(VLOOKUP(Minor_Project_Details_Raw_Data[[#This Row],[ID]],'Performance pivot'!D:D,1,FALSE)),"No","Yes")</f>
        <v>Yes</v>
      </c>
      <c r="DA924" s="122" t="str">
        <f>IF(AND(Minor_Project_Details_Raw_Data[[#This Row],[In the 2021 Approved List? ]]="No",Minor_Project_Details_Raw_Data[[#This Row],[In the 2022 Approved List? ]]="No"),"Not in Approved list", IF(ISNA(VLOOKUP(Minor_Project_Details_Raw_Data[[#This Row],[ID]],'Programming pivot'!A:A,1,FALSE)),"No","Yes"))</f>
        <v>No</v>
      </c>
      <c r="DB924" s="122" t="str">
        <f>IF(AND(Minor_Project_Details_Raw_Data[[#This Row],[In the 2021 Approved List? ]]="No",Minor_Project_Details_Raw_Data[[#This Row],[In the 2022 Approved List? ]]="No"),"Not in Approved list", IF(ISNA(VLOOKUP(Minor_Project_Details_Raw_Data[[#This Row],[ID]],'Programming pivot'!D:D,1,FALSE)),"No","Yes"))</f>
        <v>Yes</v>
      </c>
      <c r="DC924" s="41" t="str">
        <f>IF(Minor_Project_Details_Raw_Data[[#This Row],[Section In Use]]="ALN","Yes","No")</f>
        <v>No</v>
      </c>
      <c r="DD924" s="129"/>
      <c r="DE924" s="41"/>
      <c r="DF924"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24" s="133" t="str">
        <f>IF(OR(Minor_Project_Details_Raw_Data[[#This Row],[Has performance in Allocation Band?]]="Yes",Minor_Project_Details_Raw_Data[[#This Row],[Has performance in the Workplan Band?]]="Yes"),"Yes","No")</f>
        <v>Yes</v>
      </c>
      <c r="DH924" s="41" t="str">
        <f>IF(LEFT(Minor_Project_Details_Raw_Data[[#This Row],[Action]],2)="HQ","HQ","District")</f>
        <v>HQ</v>
      </c>
      <c r="DI924" s="124">
        <f t="shared" ca="1" si="14"/>
        <v>44554</v>
      </c>
    </row>
    <row r="925" spans="1:113" ht="30" x14ac:dyDescent="0.25">
      <c r="A925" s="1" t="s">
        <v>52</v>
      </c>
      <c r="B925" s="1" t="s">
        <v>2105</v>
      </c>
      <c r="C925" s="1" t="s">
        <v>15117</v>
      </c>
      <c r="D925">
        <v>321000182</v>
      </c>
      <c r="E925" s="1" t="s">
        <v>6418</v>
      </c>
      <c r="F925" s="1" t="s">
        <v>15582</v>
      </c>
      <c r="G925" s="1" t="s">
        <v>1725</v>
      </c>
      <c r="H925" s="1" t="s">
        <v>15603</v>
      </c>
      <c r="I925" s="1" t="s">
        <v>2107</v>
      </c>
      <c r="J925" s="1" t="s">
        <v>2107</v>
      </c>
      <c r="K925" s="1" t="s">
        <v>56</v>
      </c>
      <c r="L925">
        <v>201.11</v>
      </c>
      <c r="M925" s="1" t="s">
        <v>1150</v>
      </c>
      <c r="N925" s="1" t="s">
        <v>49</v>
      </c>
      <c r="O925" s="1" t="s">
        <v>529</v>
      </c>
      <c r="P925" s="2"/>
      <c r="Q925" s="1" t="s">
        <v>15599</v>
      </c>
      <c r="R925">
        <v>200</v>
      </c>
      <c r="S925">
        <v>200</v>
      </c>
      <c r="T925">
        <v>0</v>
      </c>
      <c r="U925">
        <v>600</v>
      </c>
      <c r="V925">
        <v>1000</v>
      </c>
      <c r="W925" s="2"/>
      <c r="X925" s="1" t="s">
        <v>49</v>
      </c>
      <c r="Y925" s="1" t="s">
        <v>6643</v>
      </c>
      <c r="Z925" s="1" t="s">
        <v>15920</v>
      </c>
      <c r="AB925" s="1" t="s">
        <v>49</v>
      </c>
      <c r="AC925" s="1" t="s">
        <v>49</v>
      </c>
      <c r="AD925" s="1" t="s">
        <v>49</v>
      </c>
      <c r="AF925" s="1" t="s">
        <v>49</v>
      </c>
      <c r="AG925" s="1" t="s">
        <v>49</v>
      </c>
      <c r="AI925" s="1" t="s">
        <v>49</v>
      </c>
      <c r="AJ925" s="1" t="s">
        <v>49</v>
      </c>
      <c r="AK925" s="1" t="s">
        <v>49</v>
      </c>
      <c r="AL925" s="2"/>
      <c r="AM925" s="1" t="s">
        <v>49</v>
      </c>
      <c r="AN925" s="2"/>
      <c r="AO925">
        <v>0</v>
      </c>
      <c r="AS925" s="2"/>
      <c r="AT925" s="1" t="s">
        <v>49</v>
      </c>
      <c r="AU925" s="2"/>
      <c r="AV925" s="1" t="s">
        <v>49</v>
      </c>
      <c r="AW925" s="1" t="s">
        <v>49</v>
      </c>
      <c r="AX925" s="1" t="s">
        <v>49</v>
      </c>
      <c r="AY925" s="1" t="s">
        <v>49</v>
      </c>
      <c r="AZ925" s="2"/>
      <c r="BA925" s="1" t="s">
        <v>49</v>
      </c>
      <c r="BB925" s="1" t="s">
        <v>49</v>
      </c>
      <c r="BC925" s="1" t="s">
        <v>49</v>
      </c>
      <c r="BG925" s="2"/>
      <c r="BH925" s="1" t="s">
        <v>49</v>
      </c>
      <c r="BI925" s="2"/>
      <c r="BJ925" s="1" t="s">
        <v>49</v>
      </c>
      <c r="BK925" s="1" t="s">
        <v>49</v>
      </c>
      <c r="BL925" s="1" t="s">
        <v>49</v>
      </c>
      <c r="BM925" s="1" t="s">
        <v>49</v>
      </c>
      <c r="BN925" s="1" t="s">
        <v>49</v>
      </c>
      <c r="BO925" s="1" t="s">
        <v>49</v>
      </c>
      <c r="BP925" s="1" t="s">
        <v>49</v>
      </c>
      <c r="BQ925" s="1" t="s">
        <v>49</v>
      </c>
      <c r="BR925" s="1" t="s">
        <v>49</v>
      </c>
      <c r="BS925" s="1" t="s">
        <v>49</v>
      </c>
      <c r="BU925" s="1" t="s">
        <v>49</v>
      </c>
      <c r="BV925" s="2">
        <v>44322</v>
      </c>
      <c r="BW925" s="1" t="s">
        <v>2139</v>
      </c>
      <c r="BX925" s="1" t="s">
        <v>42</v>
      </c>
      <c r="BY925" s="1" t="s">
        <v>15599</v>
      </c>
      <c r="BZ925">
        <v>1000</v>
      </c>
      <c r="CA925" s="1">
        <f>IF(Minor_Project_Details_Raw_Data[[#This Row],[Section In Use]]="WP",Minor_Project_Details_Raw_Data[[#This Row],[Program Code]],Minor_Project_Details_Raw_Data[[#This Row],[Program Code.1]])</f>
        <v>201.11</v>
      </c>
      <c r="CB925" s="1">
        <f>IF(Minor_Project_Details_Raw_Data[[#This Row],[Section In Use]]="WP",Minor_Project_Details_Raw_Data[[#This Row],[Construction Capital ($K)]],Minor_Project_Details_Raw_Data[[#This Row],[Total Capital Project Cost ($K)]])</f>
        <v>600</v>
      </c>
      <c r="CC925" s="1" t="str">
        <f>CONCATENATE(Minor_Project_Details_Raw_Data[[#This Row],[District]],"_",Minor_Project_Details_Raw_Data[[#This Row],[EA]])</f>
        <v>'03_2J080</v>
      </c>
      <c r="CD925" s="1" t="str">
        <f>IF(ISNA(VLOOKUP(Minor_Project_Details_Raw_Data[[#This Row],[Project ID]],'FY2021_Minor Approved list'!A:A,1,FALSE)),"No","Yes")</f>
        <v>No</v>
      </c>
      <c r="CE925" s="1" t="str">
        <f>IF(ISNA(VLOOKUP(Minor_Project_Details_Raw_Data[[#This Row],[Project ID]], 'FY2022_Minor Approved list '!A:A,1,FALSE)),"No","Yes")</f>
        <v>Yes</v>
      </c>
      <c r="CF925" s="1" t="str">
        <f>IF(Minor_Project_Details_Raw_Data[[#This Row],[In the 2022 Approved List? ]]="No","Not in the 2022 Approved list",IFERROR(IF(RIGHT(Minor_Project_Details_Raw_Data[[#This Row],[FY.2]],2)*1=22,"Yes","No"),"No"))</f>
        <v>Yes</v>
      </c>
      <c r="CG92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2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2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2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2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2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2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25" s="1" t="str">
        <f>IF(Minor_Project_Details_Raw_Data[[#This Row],[FY.2]]="", "Please Identify FY", IF(RIGHT(Minor_Project_Details_Raw_Data[[#This Row],[FY.2]],2)*1&lt;22, IF(Minor_Project_Details_Raw_Data[[#This Row],[Was Project Close-out?]]="Yes","OK", "Please work with HQ Minor Program to Close-out Project"),"OK"))</f>
        <v>OK</v>
      </c>
      <c r="CO92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2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25" s="41" t="str">
        <f>IF(AND(Minor_Project_Details_Raw_Data[[#This Row],[Has performance in Allocation Band?]]="Yes", Minor_Project_Details_Raw_Data[[#This Row],[FY.1]]&lt;&gt;"",Minor_Project_Details_Raw_Data[[#This Row],[Total Capital Project Cost ($K)]]&lt;&gt;0),"Yes","No")</f>
        <v>No</v>
      </c>
      <c r="CR92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2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92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2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2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925" s="41" t="str">
        <f>IF(Minor_Project_Details_Raw_Data[[#This Row],[Prog Approval Date]]&gt;0,"Yes","No")</f>
        <v>No</v>
      </c>
      <c r="CX925" s="41" t="str">
        <f>IF(Minor_Project_Details_Raw_Data[[#This Row],[Prog Appr Date]]&gt;0,"Yes","No")</f>
        <v>No</v>
      </c>
      <c r="CY925" s="41" t="str">
        <f>IF(ISNA(VLOOKUP(Minor_Project_Details_Raw_Data[[#This Row],[ID]],'Performance pivot'!A:A,1,FALSE)),"No","Yes")</f>
        <v>No</v>
      </c>
      <c r="CZ925" s="41" t="str">
        <f>IF(ISNA(VLOOKUP(Minor_Project_Details_Raw_Data[[#This Row],[ID]],'Performance pivot'!D:D,1,FALSE)),"No","Yes")</f>
        <v>Yes</v>
      </c>
      <c r="DA925" s="122" t="str">
        <f>IF(AND(Minor_Project_Details_Raw_Data[[#This Row],[In the 2021 Approved List? ]]="No",Minor_Project_Details_Raw_Data[[#This Row],[In the 2022 Approved List? ]]="No"),"Not in Approved list", IF(ISNA(VLOOKUP(Minor_Project_Details_Raw_Data[[#This Row],[ID]],'Programming pivot'!A:A,1,FALSE)),"No","Yes"))</f>
        <v>No</v>
      </c>
      <c r="DB925" s="122" t="str">
        <f>IF(AND(Minor_Project_Details_Raw_Data[[#This Row],[In the 2021 Approved List? ]]="No",Minor_Project_Details_Raw_Data[[#This Row],[In the 2022 Approved List? ]]="No"),"Not in Approved list", IF(ISNA(VLOOKUP(Minor_Project_Details_Raw_Data[[#This Row],[ID]],'Programming pivot'!D:D,1,FALSE)),"No","Yes"))</f>
        <v>Yes</v>
      </c>
      <c r="DC925" s="41" t="str">
        <f>IF(Minor_Project_Details_Raw_Data[[#This Row],[Section In Use]]="ALN","Yes","No")</f>
        <v>No</v>
      </c>
      <c r="DD925" s="129"/>
      <c r="DE925" s="41"/>
      <c r="DF92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25" s="133" t="str">
        <f>IF(OR(Minor_Project_Details_Raw_Data[[#This Row],[Has performance in Allocation Band?]]="Yes",Minor_Project_Details_Raw_Data[[#This Row],[Has performance in the Workplan Band?]]="Yes"),"Yes","No")</f>
        <v>Yes</v>
      </c>
      <c r="DH925" s="41" t="str">
        <f>IF(LEFT(Minor_Project_Details_Raw_Data[[#This Row],[Action]],2)="HQ","HQ","District")</f>
        <v>HQ</v>
      </c>
      <c r="DI925" s="124">
        <f t="shared" ca="1" si="14"/>
        <v>44554</v>
      </c>
    </row>
    <row r="926" spans="1:113" x14ac:dyDescent="0.25">
      <c r="A926" s="1" t="s">
        <v>52</v>
      </c>
      <c r="B926" s="1" t="s">
        <v>2120</v>
      </c>
      <c r="C926" s="1" t="s">
        <v>15128</v>
      </c>
      <c r="D926">
        <v>321000166</v>
      </c>
      <c r="E926" s="1" t="s">
        <v>6644</v>
      </c>
      <c r="F926" s="1" t="s">
        <v>15582</v>
      </c>
      <c r="G926" s="1" t="s">
        <v>1687</v>
      </c>
      <c r="H926" s="1" t="s">
        <v>15584</v>
      </c>
      <c r="I926" s="1" t="s">
        <v>2123</v>
      </c>
      <c r="J926" s="1" t="s">
        <v>2123</v>
      </c>
      <c r="K926" s="1" t="s">
        <v>529</v>
      </c>
      <c r="L926">
        <v>201.352</v>
      </c>
      <c r="M926" s="1" t="s">
        <v>136</v>
      </c>
      <c r="N926" s="1" t="s">
        <v>49</v>
      </c>
      <c r="O926" s="1" t="s">
        <v>529</v>
      </c>
      <c r="P926" s="2"/>
      <c r="Q926" s="1" t="s">
        <v>15599</v>
      </c>
      <c r="R926">
        <v>140</v>
      </c>
      <c r="S926">
        <v>80</v>
      </c>
      <c r="T926">
        <v>0</v>
      </c>
      <c r="U926">
        <v>291</v>
      </c>
      <c r="V926">
        <v>511</v>
      </c>
      <c r="W926" s="2"/>
      <c r="X926" s="1" t="s">
        <v>49</v>
      </c>
      <c r="Y926" s="1" t="s">
        <v>6645</v>
      </c>
      <c r="Z926" s="1" t="s">
        <v>15940</v>
      </c>
      <c r="AB926" s="1" t="s">
        <v>49</v>
      </c>
      <c r="AC926" s="1" t="s">
        <v>49</v>
      </c>
      <c r="AD926" s="1" t="s">
        <v>49</v>
      </c>
      <c r="AF926" s="1" t="s">
        <v>49</v>
      </c>
      <c r="AG926" s="1" t="s">
        <v>49</v>
      </c>
      <c r="AI926" s="1" t="s">
        <v>49</v>
      </c>
      <c r="AJ926" s="1" t="s">
        <v>49</v>
      </c>
      <c r="AK926" s="1" t="s">
        <v>49</v>
      </c>
      <c r="AL926" s="2"/>
      <c r="AM926" s="1" t="s">
        <v>49</v>
      </c>
      <c r="AN926" s="2"/>
      <c r="AO926">
        <v>0</v>
      </c>
      <c r="AS926" s="2"/>
      <c r="AT926" s="1" t="s">
        <v>49</v>
      </c>
      <c r="AU926" s="2"/>
      <c r="AV926" s="1" t="s">
        <v>49</v>
      </c>
      <c r="AW926" s="1" t="s">
        <v>49</v>
      </c>
      <c r="AX926" s="1" t="s">
        <v>49</v>
      </c>
      <c r="AY926" s="1" t="s">
        <v>49</v>
      </c>
      <c r="AZ926" s="2"/>
      <c r="BA926" s="1" t="s">
        <v>49</v>
      </c>
      <c r="BB926" s="1" t="s">
        <v>49</v>
      </c>
      <c r="BC926" s="1" t="s">
        <v>49</v>
      </c>
      <c r="BG926" s="2"/>
      <c r="BH926" s="1" t="s">
        <v>49</v>
      </c>
      <c r="BI926" s="2"/>
      <c r="BJ926" s="1" t="s">
        <v>49</v>
      </c>
      <c r="BK926" s="1" t="s">
        <v>49</v>
      </c>
      <c r="BL926" s="1" t="s">
        <v>49</v>
      </c>
      <c r="BM926" s="1" t="s">
        <v>49</v>
      </c>
      <c r="BN926" s="1" t="s">
        <v>49</v>
      </c>
      <c r="BO926" s="1" t="s">
        <v>49</v>
      </c>
      <c r="BP926" s="1" t="s">
        <v>49</v>
      </c>
      <c r="BQ926" s="1" t="s">
        <v>49</v>
      </c>
      <c r="BR926" s="1" t="s">
        <v>49</v>
      </c>
      <c r="BS926" s="1" t="s">
        <v>49</v>
      </c>
      <c r="BU926" s="1" t="s">
        <v>49</v>
      </c>
      <c r="BV926" s="2">
        <v>44321</v>
      </c>
      <c r="BW926" s="1" t="s">
        <v>1980</v>
      </c>
      <c r="BX926" s="1" t="s">
        <v>42</v>
      </c>
      <c r="BY926" s="1" t="s">
        <v>15599</v>
      </c>
      <c r="BZ926">
        <v>511</v>
      </c>
      <c r="CA926" s="1">
        <f>IF(Minor_Project_Details_Raw_Data[[#This Row],[Section In Use]]="WP",Minor_Project_Details_Raw_Data[[#This Row],[Program Code]],Minor_Project_Details_Raw_Data[[#This Row],[Program Code.1]])</f>
        <v>201.352</v>
      </c>
      <c r="CB926" s="1">
        <f>IF(Minor_Project_Details_Raw_Data[[#This Row],[Section In Use]]="WP",Minor_Project_Details_Raw_Data[[#This Row],[Construction Capital ($K)]],Minor_Project_Details_Raw_Data[[#This Row],[Total Capital Project Cost ($K)]])</f>
        <v>291</v>
      </c>
      <c r="CC926" s="1" t="str">
        <f>CONCATENATE(Minor_Project_Details_Raw_Data[[#This Row],[District]],"_",Minor_Project_Details_Raw_Data[[#This Row],[EA]])</f>
        <v>'03_2J000</v>
      </c>
      <c r="CD926" s="1" t="str">
        <f>IF(ISNA(VLOOKUP(Minor_Project_Details_Raw_Data[[#This Row],[Project ID]],'FY2021_Minor Approved list'!A:A,1,FALSE)),"No","Yes")</f>
        <v>No</v>
      </c>
      <c r="CE926" s="1" t="str">
        <f>IF(ISNA(VLOOKUP(Minor_Project_Details_Raw_Data[[#This Row],[Project ID]], 'FY2022_Minor Approved list '!A:A,1,FALSE)),"No","Yes")</f>
        <v>Yes</v>
      </c>
      <c r="CF926" s="1" t="str">
        <f>IF(Minor_Project_Details_Raw_Data[[#This Row],[In the 2022 Approved List? ]]="No","Not in the 2022 Approved list",IFERROR(IF(RIGHT(Minor_Project_Details_Raw_Data[[#This Row],[FY.2]],2)*1=22,"Yes","No"),"No"))</f>
        <v>Yes</v>
      </c>
      <c r="CG92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2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2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2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2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2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2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26" s="1" t="str">
        <f>IF(Minor_Project_Details_Raw_Data[[#This Row],[FY.2]]="", "Please Identify FY", IF(RIGHT(Minor_Project_Details_Raw_Data[[#This Row],[FY.2]],2)*1&lt;22, IF(Minor_Project_Details_Raw_Data[[#This Row],[Was Project Close-out?]]="Yes","OK", "Please work with HQ Minor Program to Close-out Project"),"OK"))</f>
        <v>OK</v>
      </c>
      <c r="CO92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2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26" s="41" t="str">
        <f>IF(AND(Minor_Project_Details_Raw_Data[[#This Row],[Has performance in Allocation Band?]]="Yes", Minor_Project_Details_Raw_Data[[#This Row],[FY.1]]&lt;&gt;"",Minor_Project_Details_Raw_Data[[#This Row],[Total Capital Project Cost ($K)]]&lt;&gt;0),"Yes","No")</f>
        <v>No</v>
      </c>
      <c r="CR92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2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2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2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2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26" s="41" t="str">
        <f>IF(Minor_Project_Details_Raw_Data[[#This Row],[Prog Approval Date]]&gt;0,"Yes","No")</f>
        <v>No</v>
      </c>
      <c r="CX926" s="41" t="str">
        <f>IF(Minor_Project_Details_Raw_Data[[#This Row],[Prog Appr Date]]&gt;0,"Yes","No")</f>
        <v>No</v>
      </c>
      <c r="CY926" s="41" t="str">
        <f>IF(ISNA(VLOOKUP(Minor_Project_Details_Raw_Data[[#This Row],[ID]],'Performance pivot'!A:A,1,FALSE)),"No","Yes")</f>
        <v>No</v>
      </c>
      <c r="CZ926" s="41" t="str">
        <f>IF(ISNA(VLOOKUP(Minor_Project_Details_Raw_Data[[#This Row],[ID]],'Performance pivot'!D:D,1,FALSE)),"No","Yes")</f>
        <v>Yes</v>
      </c>
      <c r="DA926" s="122" t="str">
        <f>IF(AND(Minor_Project_Details_Raw_Data[[#This Row],[In the 2021 Approved List? ]]="No",Minor_Project_Details_Raw_Data[[#This Row],[In the 2022 Approved List? ]]="No"),"Not in Approved list", IF(ISNA(VLOOKUP(Minor_Project_Details_Raw_Data[[#This Row],[ID]],'Programming pivot'!A:A,1,FALSE)),"No","Yes"))</f>
        <v>No</v>
      </c>
      <c r="DB926" s="122" t="str">
        <f>IF(AND(Minor_Project_Details_Raw_Data[[#This Row],[In the 2021 Approved List? ]]="No",Minor_Project_Details_Raw_Data[[#This Row],[In the 2022 Approved List? ]]="No"),"Not in Approved list", IF(ISNA(VLOOKUP(Minor_Project_Details_Raw_Data[[#This Row],[ID]],'Programming pivot'!D:D,1,FALSE)),"No","Yes"))</f>
        <v>No</v>
      </c>
      <c r="DC926" s="41" t="str">
        <f>IF(Minor_Project_Details_Raw_Data[[#This Row],[Section In Use]]="ALN","Yes","No")</f>
        <v>No</v>
      </c>
      <c r="DD926" s="41"/>
      <c r="DE926" s="41"/>
      <c r="DF92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26" s="133" t="str">
        <f>IF(OR(Minor_Project_Details_Raw_Data[[#This Row],[Has performance in Allocation Band?]]="Yes",Minor_Project_Details_Raw_Data[[#This Row],[Has performance in the Workplan Band?]]="Yes"),"Yes","No")</f>
        <v>Yes</v>
      </c>
      <c r="DH926" s="41" t="str">
        <f>IF(LEFT(Minor_Project_Details_Raw_Data[[#This Row],[Action]],2)="HQ","HQ","District")</f>
        <v>HQ</v>
      </c>
      <c r="DI926" s="124">
        <f t="shared" ca="1" si="14"/>
        <v>44554</v>
      </c>
    </row>
    <row r="927" spans="1:113" ht="30" x14ac:dyDescent="0.25">
      <c r="A927" s="1" t="s">
        <v>52</v>
      </c>
      <c r="B927" s="1" t="s">
        <v>4996</v>
      </c>
      <c r="C927" s="1" t="s">
        <v>15128</v>
      </c>
      <c r="D927">
        <v>1021000164</v>
      </c>
      <c r="E927" s="1" t="s">
        <v>8011</v>
      </c>
      <c r="F927" s="1" t="s">
        <v>15618</v>
      </c>
      <c r="G927" s="1" t="s">
        <v>4522</v>
      </c>
      <c r="H927" s="1" t="s">
        <v>15577</v>
      </c>
      <c r="I927" s="1" t="s">
        <v>4999</v>
      </c>
      <c r="J927" s="1" t="s">
        <v>5000</v>
      </c>
      <c r="K927" s="1" t="s">
        <v>529</v>
      </c>
      <c r="L927">
        <v>201.23500000000001</v>
      </c>
      <c r="M927" s="1" t="s">
        <v>78</v>
      </c>
      <c r="N927" s="1" t="s">
        <v>49</v>
      </c>
      <c r="O927" s="1" t="s">
        <v>49</v>
      </c>
      <c r="P927" s="2"/>
      <c r="Q927" s="1" t="s">
        <v>15599</v>
      </c>
      <c r="R927">
        <v>0</v>
      </c>
      <c r="S927">
        <v>0</v>
      </c>
      <c r="T927">
        <v>0</v>
      </c>
      <c r="U927">
        <v>215</v>
      </c>
      <c r="V927">
        <v>215</v>
      </c>
      <c r="W927" s="2"/>
      <c r="X927" s="1" t="s">
        <v>49</v>
      </c>
      <c r="Y927" s="1" t="s">
        <v>8012</v>
      </c>
      <c r="Z927" s="1" t="s">
        <v>49</v>
      </c>
      <c r="AB927" s="1" t="s">
        <v>49</v>
      </c>
      <c r="AC927" s="1" t="s">
        <v>49</v>
      </c>
      <c r="AD927" s="1" t="s">
        <v>49</v>
      </c>
      <c r="AF927" s="1" t="s">
        <v>49</v>
      </c>
      <c r="AG927" s="1" t="s">
        <v>49</v>
      </c>
      <c r="AI927" s="1" t="s">
        <v>49</v>
      </c>
      <c r="AJ927" s="1" t="s">
        <v>49</v>
      </c>
      <c r="AK927" s="1" t="s">
        <v>49</v>
      </c>
      <c r="AL927" s="2"/>
      <c r="AM927" s="1" t="s">
        <v>49</v>
      </c>
      <c r="AN927" s="2"/>
      <c r="AO927">
        <v>0</v>
      </c>
      <c r="AS927" s="2"/>
      <c r="AT927" s="1" t="s">
        <v>49</v>
      </c>
      <c r="AU927" s="2"/>
      <c r="AV927" s="1" t="s">
        <v>49</v>
      </c>
      <c r="AW927" s="1" t="s">
        <v>49</v>
      </c>
      <c r="AX927" s="1" t="s">
        <v>49</v>
      </c>
      <c r="AY927" s="1" t="s">
        <v>49</v>
      </c>
      <c r="AZ927" s="2"/>
      <c r="BA927" s="1" t="s">
        <v>49</v>
      </c>
      <c r="BB927" s="1" t="s">
        <v>49</v>
      </c>
      <c r="BC927" s="1" t="s">
        <v>49</v>
      </c>
      <c r="BG927" s="2"/>
      <c r="BH927" s="1" t="s">
        <v>49</v>
      </c>
      <c r="BI927" s="2"/>
      <c r="BJ927" s="1" t="s">
        <v>49</v>
      </c>
      <c r="BK927" s="1" t="s">
        <v>49</v>
      </c>
      <c r="BL927" s="1" t="s">
        <v>49</v>
      </c>
      <c r="BM927" s="1" t="s">
        <v>49</v>
      </c>
      <c r="BN927" s="1" t="s">
        <v>49</v>
      </c>
      <c r="BO927" s="1" t="s">
        <v>49</v>
      </c>
      <c r="BP927" s="1" t="s">
        <v>49</v>
      </c>
      <c r="BQ927" s="1" t="s">
        <v>49</v>
      </c>
      <c r="BR927" s="1" t="s">
        <v>49</v>
      </c>
      <c r="BS927" s="1" t="s">
        <v>49</v>
      </c>
      <c r="BU927" s="1" t="s">
        <v>49</v>
      </c>
      <c r="BV927" s="2">
        <v>44313</v>
      </c>
      <c r="BW927" s="1" t="s">
        <v>49</v>
      </c>
      <c r="BX927" s="1" t="s">
        <v>42</v>
      </c>
      <c r="BY927" s="1" t="s">
        <v>15599</v>
      </c>
      <c r="BZ927">
        <v>215</v>
      </c>
      <c r="CA927" s="1">
        <f>IF(Minor_Project_Details_Raw_Data[[#This Row],[Section In Use]]="WP",Minor_Project_Details_Raw_Data[[#This Row],[Program Code]],Minor_Project_Details_Raw_Data[[#This Row],[Program Code.1]])</f>
        <v>201.23500000000001</v>
      </c>
      <c r="CB927" s="1">
        <f>IF(Minor_Project_Details_Raw_Data[[#This Row],[Section In Use]]="WP",Minor_Project_Details_Raw_Data[[#This Row],[Construction Capital ($K)]],Minor_Project_Details_Raw_Data[[#This Row],[Total Capital Project Cost ($K)]])</f>
        <v>215</v>
      </c>
      <c r="CC927" s="1" t="str">
        <f>CONCATENATE(Minor_Project_Details_Raw_Data[[#This Row],[District]],"_",Minor_Project_Details_Raw_Data[[#This Row],[EA]])</f>
        <v>'10_1M420</v>
      </c>
      <c r="CD927" s="1" t="str">
        <f>IF(ISNA(VLOOKUP(Minor_Project_Details_Raw_Data[[#This Row],[Project ID]],'FY2021_Minor Approved list'!A:A,1,FALSE)),"No","Yes")</f>
        <v>No</v>
      </c>
      <c r="CE927" s="1" t="str">
        <f>IF(ISNA(VLOOKUP(Minor_Project_Details_Raw_Data[[#This Row],[Project ID]], 'FY2022_Minor Approved list '!A:A,1,FALSE)),"No","Yes")</f>
        <v>Yes</v>
      </c>
      <c r="CF927" s="1" t="str">
        <f>IF(Minor_Project_Details_Raw_Data[[#This Row],[In the 2022 Approved List? ]]="No","Not in the 2022 Approved list",IFERROR(IF(RIGHT(Minor_Project_Details_Raw_Data[[#This Row],[FY.2]],2)*1=22,"Yes","No"),"No"))</f>
        <v>Yes</v>
      </c>
      <c r="CG92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2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2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2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2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2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2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27" s="1" t="str">
        <f>IF(Minor_Project_Details_Raw_Data[[#This Row],[FY.2]]="", "Please Identify FY", IF(RIGHT(Minor_Project_Details_Raw_Data[[#This Row],[FY.2]],2)*1&lt;22, IF(Minor_Project_Details_Raw_Data[[#This Row],[Was Project Close-out?]]="Yes","OK", "Please work with HQ Minor Program to Close-out Project"),"OK"))</f>
        <v>OK</v>
      </c>
      <c r="CO92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2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27" s="41" t="str">
        <f>IF(AND(Minor_Project_Details_Raw_Data[[#This Row],[Has performance in Allocation Band?]]="Yes", Minor_Project_Details_Raw_Data[[#This Row],[FY.1]]&lt;&gt;"",Minor_Project_Details_Raw_Data[[#This Row],[Total Capital Project Cost ($K)]]&lt;&gt;0),"Yes","No")</f>
        <v>No</v>
      </c>
      <c r="CR92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2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92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2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2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927" s="41" t="str">
        <f>IF(Minor_Project_Details_Raw_Data[[#This Row],[Prog Approval Date]]&gt;0,"Yes","No")</f>
        <v>No</v>
      </c>
      <c r="CX927" s="41" t="str">
        <f>IF(Minor_Project_Details_Raw_Data[[#This Row],[Prog Appr Date]]&gt;0,"Yes","No")</f>
        <v>No</v>
      </c>
      <c r="CY927" s="41" t="str">
        <f>IF(ISNA(VLOOKUP(Minor_Project_Details_Raw_Data[[#This Row],[ID]],'Performance pivot'!A:A,1,FALSE)),"No","Yes")</f>
        <v>No</v>
      </c>
      <c r="CZ927" s="41" t="str">
        <f>IF(ISNA(VLOOKUP(Minor_Project_Details_Raw_Data[[#This Row],[ID]],'Performance pivot'!D:D,1,FALSE)),"No","Yes")</f>
        <v>Yes</v>
      </c>
      <c r="DA927" s="122" t="str">
        <f>IF(AND(Minor_Project_Details_Raw_Data[[#This Row],[In the 2021 Approved List? ]]="No",Minor_Project_Details_Raw_Data[[#This Row],[In the 2022 Approved List? ]]="No"),"Not in Approved list", IF(ISNA(VLOOKUP(Minor_Project_Details_Raw_Data[[#This Row],[ID]],'Programming pivot'!A:A,1,FALSE)),"No","Yes"))</f>
        <v>No</v>
      </c>
      <c r="DB927" s="122" t="str">
        <f>IF(AND(Minor_Project_Details_Raw_Data[[#This Row],[In the 2021 Approved List? ]]="No",Minor_Project_Details_Raw_Data[[#This Row],[In the 2022 Approved List? ]]="No"),"Not in Approved list", IF(ISNA(VLOOKUP(Minor_Project_Details_Raw_Data[[#This Row],[ID]],'Programming pivot'!D:D,1,FALSE)),"No","Yes"))</f>
        <v>Yes</v>
      </c>
      <c r="DC927" s="41" t="str">
        <f>IF(Minor_Project_Details_Raw_Data[[#This Row],[Section In Use]]="ALN","Yes","No")</f>
        <v>No</v>
      </c>
      <c r="DD927" s="129"/>
      <c r="DE927" s="41"/>
      <c r="DF92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27" s="133" t="str">
        <f>IF(OR(Minor_Project_Details_Raw_Data[[#This Row],[Has performance in Allocation Band?]]="Yes",Minor_Project_Details_Raw_Data[[#This Row],[Has performance in the Workplan Band?]]="Yes"),"Yes","No")</f>
        <v>Yes</v>
      </c>
      <c r="DH927" s="41" t="str">
        <f>IF(LEFT(Minor_Project_Details_Raw_Data[[#This Row],[Action]],2)="HQ","HQ","District")</f>
        <v>HQ</v>
      </c>
      <c r="DI927" s="124">
        <f t="shared" ca="1" si="14"/>
        <v>44554</v>
      </c>
    </row>
    <row r="928" spans="1:113" x14ac:dyDescent="0.25">
      <c r="A928" s="1" t="s">
        <v>52</v>
      </c>
      <c r="B928" s="1" t="s">
        <v>5423</v>
      </c>
      <c r="C928" s="1" t="s">
        <v>15128</v>
      </c>
      <c r="D928">
        <v>1121000169</v>
      </c>
      <c r="E928" s="1" t="s">
        <v>8428</v>
      </c>
      <c r="F928" s="1" t="s">
        <v>15737</v>
      </c>
      <c r="G928" s="1" t="s">
        <v>5066</v>
      </c>
      <c r="H928" s="1" t="s">
        <v>15577</v>
      </c>
      <c r="I928" s="1" t="s">
        <v>4857</v>
      </c>
      <c r="J928" s="1" t="s">
        <v>4848</v>
      </c>
      <c r="K928" s="1" t="s">
        <v>529</v>
      </c>
      <c r="L928">
        <v>201.21</v>
      </c>
      <c r="M928" s="1" t="s">
        <v>78</v>
      </c>
      <c r="N928" s="1" t="s">
        <v>49</v>
      </c>
      <c r="O928" s="1" t="s">
        <v>529</v>
      </c>
      <c r="P928" s="2"/>
      <c r="Q928" s="1" t="s">
        <v>15599</v>
      </c>
      <c r="R928">
        <v>60</v>
      </c>
      <c r="S928">
        <v>83</v>
      </c>
      <c r="T928">
        <v>0</v>
      </c>
      <c r="U928">
        <v>333</v>
      </c>
      <c r="V928">
        <v>476</v>
      </c>
      <c r="W928" s="2"/>
      <c r="X928" s="1" t="s">
        <v>49</v>
      </c>
      <c r="Y928" s="1" t="s">
        <v>8429</v>
      </c>
      <c r="Z928" s="1" t="s">
        <v>49</v>
      </c>
      <c r="AB928" s="1" t="s">
        <v>49</v>
      </c>
      <c r="AC928" s="1" t="s">
        <v>49</v>
      </c>
      <c r="AD928" s="1" t="s">
        <v>49</v>
      </c>
      <c r="AF928" s="1" t="s">
        <v>49</v>
      </c>
      <c r="AG928" s="1" t="s">
        <v>49</v>
      </c>
      <c r="AI928" s="1" t="s">
        <v>49</v>
      </c>
      <c r="AJ928" s="1" t="s">
        <v>49</v>
      </c>
      <c r="AK928" s="1" t="s">
        <v>49</v>
      </c>
      <c r="AL928" s="2"/>
      <c r="AM928" s="1" t="s">
        <v>49</v>
      </c>
      <c r="AN928" s="2"/>
      <c r="AO928">
        <v>0</v>
      </c>
      <c r="AS928" s="2"/>
      <c r="AT928" s="1" t="s">
        <v>49</v>
      </c>
      <c r="AU928" s="2"/>
      <c r="AV928" s="1" t="s">
        <v>49</v>
      </c>
      <c r="AW928" s="1" t="s">
        <v>49</v>
      </c>
      <c r="AX928" s="1" t="s">
        <v>49</v>
      </c>
      <c r="AY928" s="1" t="s">
        <v>49</v>
      </c>
      <c r="AZ928" s="2"/>
      <c r="BA928" s="1" t="s">
        <v>49</v>
      </c>
      <c r="BB928" s="1" t="s">
        <v>49</v>
      </c>
      <c r="BC928" s="1" t="s">
        <v>49</v>
      </c>
      <c r="BG928" s="2"/>
      <c r="BH928" s="1" t="s">
        <v>49</v>
      </c>
      <c r="BI928" s="2"/>
      <c r="BJ928" s="1" t="s">
        <v>49</v>
      </c>
      <c r="BK928" s="1" t="s">
        <v>49</v>
      </c>
      <c r="BL928" s="1" t="s">
        <v>49</v>
      </c>
      <c r="BM928" s="1" t="s">
        <v>49</v>
      </c>
      <c r="BN928" s="1" t="s">
        <v>49</v>
      </c>
      <c r="BO928" s="1" t="s">
        <v>49</v>
      </c>
      <c r="BP928" s="1" t="s">
        <v>49</v>
      </c>
      <c r="BQ928" s="1" t="s">
        <v>49</v>
      </c>
      <c r="BR928" s="1" t="s">
        <v>49</v>
      </c>
      <c r="BS928" s="1" t="s">
        <v>49</v>
      </c>
      <c r="BU928" s="1" t="s">
        <v>49</v>
      </c>
      <c r="BV928" s="2">
        <v>44315</v>
      </c>
      <c r="BW928" s="1" t="s">
        <v>5351</v>
      </c>
      <c r="BX928" s="1" t="s">
        <v>42</v>
      </c>
      <c r="BY928" s="1" t="s">
        <v>15599</v>
      </c>
      <c r="BZ928">
        <v>476</v>
      </c>
      <c r="CA928" s="1">
        <f>IF(Minor_Project_Details_Raw_Data[[#This Row],[Section In Use]]="WP",Minor_Project_Details_Raw_Data[[#This Row],[Program Code]],Minor_Project_Details_Raw_Data[[#This Row],[Program Code.1]])</f>
        <v>201.21</v>
      </c>
      <c r="CB928" s="1">
        <f>IF(Minor_Project_Details_Raw_Data[[#This Row],[Section In Use]]="WP",Minor_Project_Details_Raw_Data[[#This Row],[Construction Capital ($K)]],Minor_Project_Details_Raw_Data[[#This Row],[Total Capital Project Cost ($K)]])</f>
        <v>333</v>
      </c>
      <c r="CC928" s="1" t="str">
        <f>CONCATENATE(Minor_Project_Details_Raw_Data[[#This Row],[District]],"_",Minor_Project_Details_Raw_Data[[#This Row],[EA]])</f>
        <v>'11_3A435</v>
      </c>
      <c r="CD928" s="1" t="str">
        <f>IF(ISNA(VLOOKUP(Minor_Project_Details_Raw_Data[[#This Row],[Project ID]],'FY2021_Minor Approved list'!A:A,1,FALSE)),"No","Yes")</f>
        <v>No</v>
      </c>
      <c r="CE928" s="1" t="str">
        <f>IF(ISNA(VLOOKUP(Minor_Project_Details_Raw_Data[[#This Row],[Project ID]], 'FY2022_Minor Approved list '!A:A,1,FALSE)),"No","Yes")</f>
        <v>Yes</v>
      </c>
      <c r="CF928" s="1" t="str">
        <f>IF(Minor_Project_Details_Raw_Data[[#This Row],[In the 2022 Approved List? ]]="No","Not in the 2022 Approved list",IFERROR(IF(RIGHT(Minor_Project_Details_Raw_Data[[#This Row],[FY.2]],2)*1=22,"Yes","No"),"No"))</f>
        <v>Yes</v>
      </c>
      <c r="CG92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2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2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2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2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28" s="1" t="str">
        <f>IF(Minor_Project_Details_Raw_Data[[#This Row],[FY.2]]="", "Please Identify FY", IF(RIGHT(Minor_Project_Details_Raw_Data[[#This Row],[FY.2]],2)*1&lt;22, IF(Minor_Project_Details_Raw_Data[[#This Row],[Was Project Close-out?]]="Yes","OK", "Please work with HQ Minor Program to Close-out Project"),"OK"))</f>
        <v>OK</v>
      </c>
      <c r="CO9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28" s="41" t="str">
        <f>IF(AND(Minor_Project_Details_Raw_Data[[#This Row],[Has performance in Allocation Band?]]="Yes", Minor_Project_Details_Raw_Data[[#This Row],[FY.1]]&lt;&gt;"",Minor_Project_Details_Raw_Data[[#This Row],[Total Capital Project Cost ($K)]]&lt;&gt;0),"Yes","No")</f>
        <v>No</v>
      </c>
      <c r="CR92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2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2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2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2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28" s="41" t="str">
        <f>IF(Minor_Project_Details_Raw_Data[[#This Row],[Prog Approval Date]]&gt;0,"Yes","No")</f>
        <v>No</v>
      </c>
      <c r="CX928" s="41" t="str">
        <f>IF(Minor_Project_Details_Raw_Data[[#This Row],[Prog Appr Date]]&gt;0,"Yes","No")</f>
        <v>No</v>
      </c>
      <c r="CY928" s="41" t="str">
        <f>IF(ISNA(VLOOKUP(Minor_Project_Details_Raw_Data[[#This Row],[ID]],'Performance pivot'!A:A,1,FALSE)),"No","Yes")</f>
        <v>No</v>
      </c>
      <c r="CZ928" s="41" t="str">
        <f>IF(ISNA(VLOOKUP(Minor_Project_Details_Raw_Data[[#This Row],[ID]],'Performance pivot'!D:D,1,FALSE)),"No","Yes")</f>
        <v>Yes</v>
      </c>
      <c r="DA928" s="122" t="str">
        <f>IF(AND(Minor_Project_Details_Raw_Data[[#This Row],[In the 2021 Approved List? ]]="No",Minor_Project_Details_Raw_Data[[#This Row],[In the 2022 Approved List? ]]="No"),"Not in Approved list", IF(ISNA(VLOOKUP(Minor_Project_Details_Raw_Data[[#This Row],[ID]],'Programming pivot'!A:A,1,FALSE)),"No","Yes"))</f>
        <v>No</v>
      </c>
      <c r="DB928" s="122" t="str">
        <f>IF(AND(Minor_Project_Details_Raw_Data[[#This Row],[In the 2021 Approved List? ]]="No",Minor_Project_Details_Raw_Data[[#This Row],[In the 2022 Approved List? ]]="No"),"Not in Approved list", IF(ISNA(VLOOKUP(Minor_Project_Details_Raw_Data[[#This Row],[ID]],'Programming pivot'!D:D,1,FALSE)),"No","Yes"))</f>
        <v>No</v>
      </c>
      <c r="DC928" s="41" t="str">
        <f>IF(Minor_Project_Details_Raw_Data[[#This Row],[Section In Use]]="ALN","Yes","No")</f>
        <v>No</v>
      </c>
      <c r="DD928" s="41"/>
      <c r="DE928" s="41"/>
      <c r="DF92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28" s="133" t="str">
        <f>IF(OR(Minor_Project_Details_Raw_Data[[#This Row],[Has performance in Allocation Band?]]="Yes",Minor_Project_Details_Raw_Data[[#This Row],[Has performance in the Workplan Band?]]="Yes"),"Yes","No")</f>
        <v>Yes</v>
      </c>
      <c r="DH928" s="41" t="str">
        <f>IF(LEFT(Minor_Project_Details_Raw_Data[[#This Row],[Action]],2)="HQ","HQ","District")</f>
        <v>HQ</v>
      </c>
      <c r="DI928" s="124">
        <f t="shared" ca="1" si="14"/>
        <v>44554</v>
      </c>
    </row>
    <row r="929" spans="1:113" x14ac:dyDescent="0.25">
      <c r="A929" s="1" t="s">
        <v>52</v>
      </c>
      <c r="B929" s="1" t="s">
        <v>8430</v>
      </c>
      <c r="C929" s="1" t="s">
        <v>15128</v>
      </c>
      <c r="D929">
        <v>1121000175</v>
      </c>
      <c r="E929" s="1" t="s">
        <v>8432</v>
      </c>
      <c r="F929" s="1" t="s">
        <v>15737</v>
      </c>
      <c r="G929" s="1" t="s">
        <v>5066</v>
      </c>
      <c r="H929" s="1" t="s">
        <v>15577</v>
      </c>
      <c r="I929" s="1" t="s">
        <v>146</v>
      </c>
      <c r="J929" s="1" t="s">
        <v>8431</v>
      </c>
      <c r="K929" s="1" t="s">
        <v>529</v>
      </c>
      <c r="L929">
        <v>201.13</v>
      </c>
      <c r="M929" s="1" t="s">
        <v>503</v>
      </c>
      <c r="N929" s="1" t="s">
        <v>49</v>
      </c>
      <c r="O929" s="1" t="s">
        <v>49</v>
      </c>
      <c r="P929" s="2"/>
      <c r="Q929" s="1" t="s">
        <v>15152</v>
      </c>
      <c r="R929">
        <v>0</v>
      </c>
      <c r="S929">
        <v>132</v>
      </c>
      <c r="T929">
        <v>0</v>
      </c>
      <c r="U929">
        <v>330</v>
      </c>
      <c r="V929">
        <v>462</v>
      </c>
      <c r="W929" s="2">
        <v>44423</v>
      </c>
      <c r="X929" s="1" t="s">
        <v>49</v>
      </c>
      <c r="Y929" s="1" t="s">
        <v>8433</v>
      </c>
      <c r="Z929" s="1" t="s">
        <v>49</v>
      </c>
      <c r="AA929">
        <v>1121000175</v>
      </c>
      <c r="AB929" s="1" t="s">
        <v>8432</v>
      </c>
      <c r="AC929" s="1" t="s">
        <v>15737</v>
      </c>
      <c r="AD929" s="1" t="s">
        <v>5066</v>
      </c>
      <c r="AE929">
        <v>5</v>
      </c>
      <c r="AF929" s="1" t="s">
        <v>146</v>
      </c>
      <c r="AG929" s="1" t="s">
        <v>8431</v>
      </c>
      <c r="AH929">
        <v>201.13</v>
      </c>
      <c r="AI929" s="1" t="s">
        <v>503</v>
      </c>
      <c r="AJ929" s="1" t="s">
        <v>49</v>
      </c>
      <c r="AK929" s="1" t="s">
        <v>49</v>
      </c>
      <c r="AL929" s="2"/>
      <c r="AM929" s="1" t="s">
        <v>49</v>
      </c>
      <c r="AN929" s="2"/>
      <c r="AO929">
        <v>0</v>
      </c>
      <c r="AS929" s="2"/>
      <c r="AT929" s="1" t="s">
        <v>49</v>
      </c>
      <c r="AU929" s="2"/>
      <c r="AV929" s="1" t="s">
        <v>49</v>
      </c>
      <c r="AW929" s="1" t="s">
        <v>49</v>
      </c>
      <c r="AX929" s="1" t="s">
        <v>8433</v>
      </c>
      <c r="AY929" s="1" t="s">
        <v>49</v>
      </c>
      <c r="AZ929" s="2"/>
      <c r="BA929" s="1" t="s">
        <v>49</v>
      </c>
      <c r="BB929" s="1" t="s">
        <v>49</v>
      </c>
      <c r="BC929" s="1" t="s">
        <v>49</v>
      </c>
      <c r="BG929" s="2"/>
      <c r="BH929" s="1" t="s">
        <v>15152</v>
      </c>
      <c r="BI929" s="2"/>
      <c r="BJ929" s="1" t="s">
        <v>49</v>
      </c>
      <c r="BK929" s="1" t="s">
        <v>49</v>
      </c>
      <c r="BL929" s="1" t="s">
        <v>49</v>
      </c>
      <c r="BM929" s="1" t="s">
        <v>49</v>
      </c>
      <c r="BN929" s="1" t="s">
        <v>49</v>
      </c>
      <c r="BO929" s="1" t="s">
        <v>49</v>
      </c>
      <c r="BP929" s="1" t="s">
        <v>49</v>
      </c>
      <c r="BQ929" s="1" t="s">
        <v>49</v>
      </c>
      <c r="BR929" s="1" t="s">
        <v>49</v>
      </c>
      <c r="BS929" s="1" t="s">
        <v>49</v>
      </c>
      <c r="BT929">
        <v>1</v>
      </c>
      <c r="BU929" s="1" t="s">
        <v>49</v>
      </c>
      <c r="BV929" s="2">
        <v>44423</v>
      </c>
      <c r="BW929" s="1" t="s">
        <v>4027</v>
      </c>
      <c r="BX929" s="1" t="s">
        <v>42</v>
      </c>
      <c r="BY929" s="1" t="s">
        <v>15152</v>
      </c>
      <c r="BZ929">
        <v>462</v>
      </c>
      <c r="CA929" s="1">
        <f>IF(Minor_Project_Details_Raw_Data[[#This Row],[Section In Use]]="WP",Minor_Project_Details_Raw_Data[[#This Row],[Program Code]],Minor_Project_Details_Raw_Data[[#This Row],[Program Code.1]])</f>
        <v>201.13</v>
      </c>
      <c r="CB929" s="1">
        <f>IF(Minor_Project_Details_Raw_Data[[#This Row],[Section In Use]]="WP",Minor_Project_Details_Raw_Data[[#This Row],[Construction Capital ($K)]],Minor_Project_Details_Raw_Data[[#This Row],[Total Capital Project Cost ($K)]])</f>
        <v>330</v>
      </c>
      <c r="CC929" s="1" t="str">
        <f>CONCATENATE(Minor_Project_Details_Raw_Data[[#This Row],[District]],"_",Minor_Project_Details_Raw_Data[[#This Row],[EA]])</f>
        <v>'11_3A436</v>
      </c>
      <c r="CD929" s="1" t="str">
        <f>IF(ISNA(VLOOKUP(Minor_Project_Details_Raw_Data[[#This Row],[Project ID]],'FY2021_Minor Approved list'!A:A,1,FALSE)),"No","Yes")</f>
        <v>Yes</v>
      </c>
      <c r="CE929" s="1" t="str">
        <f>IF(ISNA(VLOOKUP(Minor_Project_Details_Raw_Data[[#This Row],[Project ID]], 'FY2022_Minor Approved list '!A:A,1,FALSE)),"No","Yes")</f>
        <v>No</v>
      </c>
      <c r="CF929" s="1" t="str">
        <f>IF(Minor_Project_Details_Raw_Data[[#This Row],[In the 2022 Approved List? ]]="No","Not in the 2022 Approved list",IFERROR(IF(RIGHT(Minor_Project_Details_Raw_Data[[#This Row],[FY.2]],2)*1=22,"Yes","No"),"No"))</f>
        <v>Not in the 2022 Approved list</v>
      </c>
      <c r="CG92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2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2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2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2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2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2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2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2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2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29" s="41" t="str">
        <f>IF(AND(Minor_Project_Details_Raw_Data[[#This Row],[Has performance in Allocation Band?]]="Yes", Minor_Project_Details_Raw_Data[[#This Row],[FY.1]]&lt;&gt;"",Minor_Project_Details_Raw_Data[[#This Row],[Total Capital Project Cost ($K)]]&lt;&gt;0),"Yes","No")</f>
        <v>No</v>
      </c>
      <c r="CR92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2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2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2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2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29" s="41" t="str">
        <f>IF(Minor_Project_Details_Raw_Data[[#This Row],[Prog Approval Date]]&gt;0,"Yes","No")</f>
        <v>Yes</v>
      </c>
      <c r="CX929" s="41" t="str">
        <f>IF(Minor_Project_Details_Raw_Data[[#This Row],[Prog Appr Date]]&gt;0,"Yes","No")</f>
        <v>No</v>
      </c>
      <c r="CY929" s="41" t="str">
        <f>IF(ISNA(VLOOKUP(Minor_Project_Details_Raw_Data[[#This Row],[ID]],'Performance pivot'!A:A,1,FALSE)),"No","Yes")</f>
        <v>No</v>
      </c>
      <c r="CZ929" s="41" t="str">
        <f>IF(ISNA(VLOOKUP(Minor_Project_Details_Raw_Data[[#This Row],[ID]],'Performance pivot'!D:D,1,FALSE)),"No","Yes")</f>
        <v>No</v>
      </c>
      <c r="DA929" s="122" t="str">
        <f>IF(AND(Minor_Project_Details_Raw_Data[[#This Row],[In the 2021 Approved List? ]]="No",Minor_Project_Details_Raw_Data[[#This Row],[In the 2022 Approved List? ]]="No"),"Not in Approved list", IF(ISNA(VLOOKUP(Minor_Project_Details_Raw_Data[[#This Row],[ID]],'Programming pivot'!A:A,1,FALSE)),"No","Yes"))</f>
        <v>No</v>
      </c>
      <c r="DB929" s="122" t="str">
        <f>IF(AND(Minor_Project_Details_Raw_Data[[#This Row],[In the 2021 Approved List? ]]="No",Minor_Project_Details_Raw_Data[[#This Row],[In the 2022 Approved List? ]]="No"),"Not in Approved list", IF(ISNA(VLOOKUP(Minor_Project_Details_Raw_Data[[#This Row],[ID]],'Programming pivot'!D:D,1,FALSE)),"No","Yes"))</f>
        <v>No</v>
      </c>
      <c r="DC929" s="41" t="str">
        <f>IF(Minor_Project_Details_Raw_Data[[#This Row],[Section In Use]]="ALN","Yes","No")</f>
        <v>No</v>
      </c>
      <c r="DD929" s="41"/>
      <c r="DE929" s="41"/>
      <c r="DF92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29" s="133" t="str">
        <f>IF(OR(Minor_Project_Details_Raw_Data[[#This Row],[Has performance in Allocation Band?]]="Yes",Minor_Project_Details_Raw_Data[[#This Row],[Has performance in the Workplan Band?]]="Yes"),"Yes","No")</f>
        <v>No</v>
      </c>
      <c r="DH929" s="41" t="str">
        <f>IF(LEFT(Minor_Project_Details_Raw_Data[[#This Row],[Action]],2)="HQ","HQ","District")</f>
        <v>District</v>
      </c>
      <c r="DI929" s="124">
        <f t="shared" ca="1" si="14"/>
        <v>44554</v>
      </c>
    </row>
    <row r="930" spans="1:113" x14ac:dyDescent="0.25">
      <c r="A930" s="1" t="s">
        <v>52</v>
      </c>
      <c r="B930" s="1" t="s">
        <v>5427</v>
      </c>
      <c r="C930" s="1" t="s">
        <v>15128</v>
      </c>
      <c r="D930">
        <v>1121000162</v>
      </c>
      <c r="E930" s="1" t="s">
        <v>8434</v>
      </c>
      <c r="F930" s="1" t="s">
        <v>15737</v>
      </c>
      <c r="G930" s="1" t="s">
        <v>5066</v>
      </c>
      <c r="H930" s="1" t="s">
        <v>15747</v>
      </c>
      <c r="I930" s="1" t="s">
        <v>5430</v>
      </c>
      <c r="J930" s="1" t="s">
        <v>5430</v>
      </c>
      <c r="K930" s="1" t="s">
        <v>529</v>
      </c>
      <c r="L930">
        <v>201.13</v>
      </c>
      <c r="M930" s="1" t="s">
        <v>503</v>
      </c>
      <c r="N930" s="1" t="s">
        <v>49</v>
      </c>
      <c r="O930" s="1" t="s">
        <v>49</v>
      </c>
      <c r="P930" s="2"/>
      <c r="Q930" s="1" t="s">
        <v>15152</v>
      </c>
      <c r="R930">
        <v>0</v>
      </c>
      <c r="S930">
        <v>120</v>
      </c>
      <c r="T930">
        <v>0</v>
      </c>
      <c r="U930">
        <v>300</v>
      </c>
      <c r="V930">
        <v>420</v>
      </c>
      <c r="W930" s="2">
        <v>44317</v>
      </c>
      <c r="X930" s="1" t="s">
        <v>49</v>
      </c>
      <c r="Y930" s="1" t="s">
        <v>8435</v>
      </c>
      <c r="Z930" s="1" t="s">
        <v>49</v>
      </c>
      <c r="AA930">
        <v>1121000162</v>
      </c>
      <c r="AB930" s="1" t="s">
        <v>8434</v>
      </c>
      <c r="AC930" s="1" t="s">
        <v>15737</v>
      </c>
      <c r="AD930" s="1" t="s">
        <v>5066</v>
      </c>
      <c r="AE930">
        <v>67</v>
      </c>
      <c r="AF930" s="1" t="s">
        <v>5430</v>
      </c>
      <c r="AG930" s="1" t="s">
        <v>5430</v>
      </c>
      <c r="AH930">
        <v>201.13</v>
      </c>
      <c r="AI930" s="1" t="s">
        <v>503</v>
      </c>
      <c r="AJ930" s="1" t="s">
        <v>49</v>
      </c>
      <c r="AK930" s="1" t="s">
        <v>529</v>
      </c>
      <c r="AL930" s="2">
        <v>44295</v>
      </c>
      <c r="AM930" s="1" t="s">
        <v>15152</v>
      </c>
      <c r="AN930" s="2">
        <v>44295</v>
      </c>
      <c r="AO930">
        <v>0</v>
      </c>
      <c r="AP930">
        <v>300</v>
      </c>
      <c r="AQ930">
        <v>0</v>
      </c>
      <c r="AR930">
        <v>300</v>
      </c>
      <c r="AS930" s="2">
        <v>44488</v>
      </c>
      <c r="AT930" s="1" t="s">
        <v>15152</v>
      </c>
      <c r="AU930" s="2">
        <v>55213</v>
      </c>
      <c r="AV930" s="1" t="s">
        <v>49</v>
      </c>
      <c r="AW930" s="1" t="s">
        <v>49</v>
      </c>
      <c r="AX930" s="1" t="s">
        <v>15485</v>
      </c>
      <c r="AY930" s="1" t="s">
        <v>49</v>
      </c>
      <c r="AZ930" s="2">
        <v>44301</v>
      </c>
      <c r="BA930" s="1" t="s">
        <v>49</v>
      </c>
      <c r="BB930" s="1" t="s">
        <v>49</v>
      </c>
      <c r="BC930" s="1" t="s">
        <v>49</v>
      </c>
      <c r="BD930">
        <v>300</v>
      </c>
      <c r="BE930">
        <v>0</v>
      </c>
      <c r="BF930">
        <v>0</v>
      </c>
      <c r="BG930" s="2">
        <v>44488</v>
      </c>
      <c r="BH930" s="1" t="s">
        <v>15152</v>
      </c>
      <c r="BI930" s="2"/>
      <c r="BJ930" s="1" t="s">
        <v>49</v>
      </c>
      <c r="BK930" s="1" t="s">
        <v>49</v>
      </c>
      <c r="BL930" s="1" t="s">
        <v>49</v>
      </c>
      <c r="BM930" s="1" t="s">
        <v>49</v>
      </c>
      <c r="BN930" s="1" t="s">
        <v>49</v>
      </c>
      <c r="BO930" s="1" t="s">
        <v>49</v>
      </c>
      <c r="BP930" s="1" t="s">
        <v>49</v>
      </c>
      <c r="BQ930" s="1" t="s">
        <v>49</v>
      </c>
      <c r="BR930" s="1" t="s">
        <v>49</v>
      </c>
      <c r="BS930" s="1" t="s">
        <v>49</v>
      </c>
      <c r="BT930">
        <v>1</v>
      </c>
      <c r="BU930" s="1" t="s">
        <v>49</v>
      </c>
      <c r="BV930" s="2">
        <v>44340</v>
      </c>
      <c r="BW930" s="1" t="s">
        <v>5351</v>
      </c>
      <c r="BX930" s="1" t="s">
        <v>76</v>
      </c>
      <c r="BY930" s="1" t="s">
        <v>15152</v>
      </c>
      <c r="BZ930">
        <v>300</v>
      </c>
      <c r="CA930" s="1">
        <f>IF(Minor_Project_Details_Raw_Data[[#This Row],[Section In Use]]="WP",Minor_Project_Details_Raw_Data[[#This Row],[Program Code]],Minor_Project_Details_Raw_Data[[#This Row],[Program Code.1]])</f>
        <v>201.13</v>
      </c>
      <c r="CB930" s="1">
        <f>IF(Minor_Project_Details_Raw_Data[[#This Row],[Section In Use]]="WP",Minor_Project_Details_Raw_Data[[#This Row],[Construction Capital ($K)]],Minor_Project_Details_Raw_Data[[#This Row],[Total Capital Project Cost ($K)]])</f>
        <v>300</v>
      </c>
      <c r="CC930" s="1" t="str">
        <f>CONCATENATE(Minor_Project_Details_Raw_Data[[#This Row],[District]],"_",Minor_Project_Details_Raw_Data[[#This Row],[EA]])</f>
        <v>'11_3A430</v>
      </c>
      <c r="CD930" s="1" t="str">
        <f>IF(ISNA(VLOOKUP(Minor_Project_Details_Raw_Data[[#This Row],[Project ID]],'FY2021_Minor Approved list'!A:A,1,FALSE)),"No","Yes")</f>
        <v>Yes</v>
      </c>
      <c r="CE930" s="1" t="str">
        <f>IF(ISNA(VLOOKUP(Minor_Project_Details_Raw_Data[[#This Row],[Project ID]], 'FY2022_Minor Approved list '!A:A,1,FALSE)),"No","Yes")</f>
        <v>No</v>
      </c>
      <c r="CF930" s="1" t="str">
        <f>IF(Minor_Project_Details_Raw_Data[[#This Row],[In the 2022 Approved List? ]]="No","Not in the 2022 Approved list",IFERROR(IF(RIGHT(Minor_Project_Details_Raw_Data[[#This Row],[FY.2]],2)*1=22,"Yes","No"),"No"))</f>
        <v>Not in the 2022 Approved list</v>
      </c>
      <c r="CG930"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30"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30"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3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3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30"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30"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30" s="41" t="str">
        <f>IF(Minor_Project_Details_Raw_Data[[#This Row],[FY.2]]="", "Please Identify FY", IF(RIGHT(Minor_Project_Details_Raw_Data[[#This Row],[FY.2]],2)*1&lt;22, IF(Minor_Project_Details_Raw_Data[[#This Row],[Was Project Close-out?]]="Yes","OK", "Please work with HQ Minor Program to Close-out Project"),"OK"))</f>
        <v>OK</v>
      </c>
      <c r="CO93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3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30" s="41" t="str">
        <f>IF(AND(Minor_Project_Details_Raw_Data[[#This Row],[Has performance in Allocation Band?]]="Yes", Minor_Project_Details_Raw_Data[[#This Row],[FY.1]]&lt;&gt;"",Minor_Project_Details_Raw_Data[[#This Row],[Total Capital Project Cost ($K)]]&lt;&gt;0),"Yes","No")</f>
        <v>Yes</v>
      </c>
      <c r="CR93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3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3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3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3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30" s="41" t="str">
        <f>IF(Minor_Project_Details_Raw_Data[[#This Row],[Prog Approval Date]]&gt;0,"Yes","No")</f>
        <v>Yes</v>
      </c>
      <c r="CX930" s="41" t="str">
        <f>IF(Minor_Project_Details_Raw_Data[[#This Row],[Prog Appr Date]]&gt;0,"Yes","No")</f>
        <v>Yes</v>
      </c>
      <c r="CY930" s="41" t="str">
        <f>IF(ISNA(VLOOKUP(Minor_Project_Details_Raw_Data[[#This Row],[ID]],'Performance pivot'!A:A,1,FALSE)),"No","Yes")</f>
        <v>Yes</v>
      </c>
      <c r="CZ930" s="41" t="str">
        <f>IF(ISNA(VLOOKUP(Minor_Project_Details_Raw_Data[[#This Row],[ID]],'Performance pivot'!D:D,1,FALSE)),"No","Yes")</f>
        <v>No</v>
      </c>
      <c r="DA930" s="122" t="str">
        <f>IF(AND(Minor_Project_Details_Raw_Data[[#This Row],[In the 2021 Approved List? ]]="No",Minor_Project_Details_Raw_Data[[#This Row],[In the 2022 Approved List? ]]="No"),"Not in Approved list", IF(ISNA(VLOOKUP(Minor_Project_Details_Raw_Data[[#This Row],[ID]],'Programming pivot'!A:A,1,FALSE)),"No","Yes"))</f>
        <v>Yes</v>
      </c>
      <c r="DB930" s="122" t="str">
        <f>IF(AND(Minor_Project_Details_Raw_Data[[#This Row],[In the 2021 Approved List? ]]="No",Minor_Project_Details_Raw_Data[[#This Row],[In the 2022 Approved List? ]]="No"),"Not in Approved list", IF(ISNA(VLOOKUP(Minor_Project_Details_Raw_Data[[#This Row],[ID]],'Programming pivot'!D:D,1,FALSE)),"No","Yes"))</f>
        <v>No</v>
      </c>
      <c r="DC930" s="41" t="str">
        <f>IF(Minor_Project_Details_Raw_Data[[#This Row],[Section In Use]]="ALN","Yes","No")</f>
        <v>Yes</v>
      </c>
      <c r="DD930" s="41"/>
      <c r="DE930" s="41"/>
      <c r="DF93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30" s="133" t="str">
        <f>IF(OR(Minor_Project_Details_Raw_Data[[#This Row],[Has performance in Allocation Band?]]="Yes",Minor_Project_Details_Raw_Data[[#This Row],[Has performance in the Workplan Band?]]="Yes"),"Yes","No")</f>
        <v>Yes</v>
      </c>
      <c r="DH930" s="41" t="str">
        <f>IF(LEFT(Minor_Project_Details_Raw_Data[[#This Row],[Action]],2)="HQ","HQ","District")</f>
        <v>HQ</v>
      </c>
      <c r="DI930" s="124">
        <f t="shared" ca="1" si="14"/>
        <v>44554</v>
      </c>
    </row>
    <row r="931" spans="1:113" x14ac:dyDescent="0.25">
      <c r="A931" s="1" t="s">
        <v>52</v>
      </c>
      <c r="B931" s="1" t="s">
        <v>5432</v>
      </c>
      <c r="C931" s="1" t="s">
        <v>15128</v>
      </c>
      <c r="D931">
        <v>1121000158</v>
      </c>
      <c r="E931" s="1" t="s">
        <v>8436</v>
      </c>
      <c r="F931" s="1" t="s">
        <v>15737</v>
      </c>
      <c r="G931" s="1" t="s">
        <v>5066</v>
      </c>
      <c r="H931" s="1" t="s">
        <v>15739</v>
      </c>
      <c r="I931" s="1" t="s">
        <v>1653</v>
      </c>
      <c r="J931" s="1" t="s">
        <v>1653</v>
      </c>
      <c r="K931" s="1" t="s">
        <v>529</v>
      </c>
      <c r="L931">
        <v>201.352</v>
      </c>
      <c r="M931" s="1" t="s">
        <v>136</v>
      </c>
      <c r="N931" s="1" t="s">
        <v>49</v>
      </c>
      <c r="O931" s="1" t="s">
        <v>529</v>
      </c>
      <c r="P931" s="2"/>
      <c r="Q931" s="1" t="s">
        <v>15599</v>
      </c>
      <c r="R931">
        <v>166</v>
      </c>
      <c r="S931">
        <v>84</v>
      </c>
      <c r="T931">
        <v>0</v>
      </c>
      <c r="U931">
        <v>333</v>
      </c>
      <c r="V931">
        <v>583</v>
      </c>
      <c r="W931" s="2"/>
      <c r="X931" s="1" t="s">
        <v>49</v>
      </c>
      <c r="Y931" s="1" t="s">
        <v>8437</v>
      </c>
      <c r="Z931" s="1" t="s">
        <v>49</v>
      </c>
      <c r="AB931" s="1" t="s">
        <v>49</v>
      </c>
      <c r="AC931" s="1" t="s">
        <v>49</v>
      </c>
      <c r="AD931" s="1" t="s">
        <v>49</v>
      </c>
      <c r="AF931" s="1" t="s">
        <v>49</v>
      </c>
      <c r="AG931" s="1" t="s">
        <v>49</v>
      </c>
      <c r="AI931" s="1" t="s">
        <v>49</v>
      </c>
      <c r="AJ931" s="1" t="s">
        <v>49</v>
      </c>
      <c r="AK931" s="1" t="s">
        <v>49</v>
      </c>
      <c r="AL931" s="2"/>
      <c r="AM931" s="1" t="s">
        <v>49</v>
      </c>
      <c r="AN931" s="2"/>
      <c r="AO931">
        <v>0</v>
      </c>
      <c r="AS931" s="2"/>
      <c r="AT931" s="1" t="s">
        <v>49</v>
      </c>
      <c r="AU931" s="2"/>
      <c r="AV931" s="1" t="s">
        <v>49</v>
      </c>
      <c r="AW931" s="1" t="s">
        <v>49</v>
      </c>
      <c r="AX931" s="1" t="s">
        <v>49</v>
      </c>
      <c r="AY931" s="1" t="s">
        <v>49</v>
      </c>
      <c r="AZ931" s="2"/>
      <c r="BA931" s="1" t="s">
        <v>49</v>
      </c>
      <c r="BB931" s="1" t="s">
        <v>49</v>
      </c>
      <c r="BC931" s="1" t="s">
        <v>49</v>
      </c>
      <c r="BG931" s="2"/>
      <c r="BH931" s="1" t="s">
        <v>49</v>
      </c>
      <c r="BI931" s="2"/>
      <c r="BJ931" s="1" t="s">
        <v>49</v>
      </c>
      <c r="BK931" s="1" t="s">
        <v>49</v>
      </c>
      <c r="BL931" s="1" t="s">
        <v>49</v>
      </c>
      <c r="BM931" s="1" t="s">
        <v>49</v>
      </c>
      <c r="BN931" s="1" t="s">
        <v>49</v>
      </c>
      <c r="BO931" s="1" t="s">
        <v>49</v>
      </c>
      <c r="BP931" s="1" t="s">
        <v>49</v>
      </c>
      <c r="BQ931" s="1" t="s">
        <v>49</v>
      </c>
      <c r="BR931" s="1" t="s">
        <v>49</v>
      </c>
      <c r="BS931" s="1" t="s">
        <v>49</v>
      </c>
      <c r="BU931" s="1" t="s">
        <v>49</v>
      </c>
      <c r="BV931" s="2">
        <v>44315</v>
      </c>
      <c r="BW931" s="1" t="s">
        <v>5351</v>
      </c>
      <c r="BX931" s="1" t="s">
        <v>42</v>
      </c>
      <c r="BY931" s="1" t="s">
        <v>15599</v>
      </c>
      <c r="BZ931">
        <v>583</v>
      </c>
      <c r="CA931" s="1">
        <f>IF(Minor_Project_Details_Raw_Data[[#This Row],[Section In Use]]="WP",Minor_Project_Details_Raw_Data[[#This Row],[Program Code]],Minor_Project_Details_Raw_Data[[#This Row],[Program Code.1]])</f>
        <v>201.352</v>
      </c>
      <c r="CB931" s="1">
        <f>IF(Minor_Project_Details_Raw_Data[[#This Row],[Section In Use]]="WP",Minor_Project_Details_Raw_Data[[#This Row],[Construction Capital ($K)]],Minor_Project_Details_Raw_Data[[#This Row],[Total Capital Project Cost ($K)]])</f>
        <v>333</v>
      </c>
      <c r="CC931" s="1" t="str">
        <f>CONCATENATE(Minor_Project_Details_Raw_Data[[#This Row],[District]],"_",Minor_Project_Details_Raw_Data[[#This Row],[EA]])</f>
        <v>'11_3A429</v>
      </c>
      <c r="CD931" s="1" t="str">
        <f>IF(ISNA(VLOOKUP(Minor_Project_Details_Raw_Data[[#This Row],[Project ID]],'FY2021_Minor Approved list'!A:A,1,FALSE)),"No","Yes")</f>
        <v>No</v>
      </c>
      <c r="CE931" s="1" t="str">
        <f>IF(ISNA(VLOOKUP(Minor_Project_Details_Raw_Data[[#This Row],[Project ID]], 'FY2022_Minor Approved list '!A:A,1,FALSE)),"No","Yes")</f>
        <v>Yes</v>
      </c>
      <c r="CF931" s="1" t="str">
        <f>IF(Minor_Project_Details_Raw_Data[[#This Row],[In the 2022 Approved List? ]]="No","Not in the 2022 Approved list",IFERROR(IF(RIGHT(Minor_Project_Details_Raw_Data[[#This Row],[FY.2]],2)*1=22,"Yes","No"),"No"))</f>
        <v>Yes</v>
      </c>
      <c r="CG93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3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3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3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3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3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3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31" s="1" t="str">
        <f>IF(Minor_Project_Details_Raw_Data[[#This Row],[FY.2]]="", "Please Identify FY", IF(RIGHT(Minor_Project_Details_Raw_Data[[#This Row],[FY.2]],2)*1&lt;22, IF(Minor_Project_Details_Raw_Data[[#This Row],[Was Project Close-out?]]="Yes","OK", "Please work with HQ Minor Program to Close-out Project"),"OK"))</f>
        <v>OK</v>
      </c>
      <c r="CO93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3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31" s="41" t="str">
        <f>IF(AND(Minor_Project_Details_Raw_Data[[#This Row],[Has performance in Allocation Band?]]="Yes", Minor_Project_Details_Raw_Data[[#This Row],[FY.1]]&lt;&gt;"",Minor_Project_Details_Raw_Data[[#This Row],[Total Capital Project Cost ($K)]]&lt;&gt;0),"Yes","No")</f>
        <v>No</v>
      </c>
      <c r="CR93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3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3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3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3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31" s="41" t="str">
        <f>IF(Minor_Project_Details_Raw_Data[[#This Row],[Prog Approval Date]]&gt;0,"Yes","No")</f>
        <v>No</v>
      </c>
      <c r="CX931" s="41" t="str">
        <f>IF(Minor_Project_Details_Raw_Data[[#This Row],[Prog Appr Date]]&gt;0,"Yes","No")</f>
        <v>No</v>
      </c>
      <c r="CY931" s="41" t="str">
        <f>IF(ISNA(VLOOKUP(Minor_Project_Details_Raw_Data[[#This Row],[ID]],'Performance pivot'!A:A,1,FALSE)),"No","Yes")</f>
        <v>No</v>
      </c>
      <c r="CZ931" s="41" t="str">
        <f>IF(ISNA(VLOOKUP(Minor_Project_Details_Raw_Data[[#This Row],[ID]],'Performance pivot'!D:D,1,FALSE)),"No","Yes")</f>
        <v>Yes</v>
      </c>
      <c r="DA931" s="122" t="str">
        <f>IF(AND(Minor_Project_Details_Raw_Data[[#This Row],[In the 2021 Approved List? ]]="No",Minor_Project_Details_Raw_Data[[#This Row],[In the 2022 Approved List? ]]="No"),"Not in Approved list", IF(ISNA(VLOOKUP(Minor_Project_Details_Raw_Data[[#This Row],[ID]],'Programming pivot'!A:A,1,FALSE)),"No","Yes"))</f>
        <v>No</v>
      </c>
      <c r="DB931" s="122" t="str">
        <f>IF(AND(Minor_Project_Details_Raw_Data[[#This Row],[In the 2021 Approved List? ]]="No",Minor_Project_Details_Raw_Data[[#This Row],[In the 2022 Approved List? ]]="No"),"Not in Approved list", IF(ISNA(VLOOKUP(Minor_Project_Details_Raw_Data[[#This Row],[ID]],'Programming pivot'!D:D,1,FALSE)),"No","Yes"))</f>
        <v>No</v>
      </c>
      <c r="DC931" s="41" t="str">
        <f>IF(Minor_Project_Details_Raw_Data[[#This Row],[Section In Use]]="ALN","Yes","No")</f>
        <v>No</v>
      </c>
      <c r="DD931" s="41"/>
      <c r="DE931" s="41"/>
      <c r="DF93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31" s="133" t="str">
        <f>IF(OR(Minor_Project_Details_Raw_Data[[#This Row],[Has performance in Allocation Band?]]="Yes",Minor_Project_Details_Raw_Data[[#This Row],[Has performance in the Workplan Band?]]="Yes"),"Yes","No")</f>
        <v>Yes</v>
      </c>
      <c r="DH931" s="41" t="str">
        <f>IF(LEFT(Minor_Project_Details_Raw_Data[[#This Row],[Action]],2)="HQ","HQ","District")</f>
        <v>HQ</v>
      </c>
      <c r="DI931" s="124">
        <f t="shared" ca="1" si="14"/>
        <v>44554</v>
      </c>
    </row>
    <row r="932" spans="1:113" x14ac:dyDescent="0.25">
      <c r="A932" s="1" t="s">
        <v>52</v>
      </c>
      <c r="B932" s="1" t="s">
        <v>5435</v>
      </c>
      <c r="C932" s="1" t="s">
        <v>15128</v>
      </c>
      <c r="D932">
        <v>1121000157</v>
      </c>
      <c r="E932" s="1" t="s">
        <v>8438</v>
      </c>
      <c r="F932" s="1" t="s">
        <v>15737</v>
      </c>
      <c r="G932" s="1" t="s">
        <v>5066</v>
      </c>
      <c r="H932" s="1" t="s">
        <v>15577</v>
      </c>
      <c r="I932" s="1" t="s">
        <v>5438</v>
      </c>
      <c r="J932" s="1" t="s">
        <v>5438</v>
      </c>
      <c r="K932" s="1" t="s">
        <v>529</v>
      </c>
      <c r="L932">
        <v>201.352</v>
      </c>
      <c r="M932" s="1" t="s">
        <v>136</v>
      </c>
      <c r="N932" s="1" t="s">
        <v>49</v>
      </c>
      <c r="O932" s="1" t="s">
        <v>529</v>
      </c>
      <c r="P932" s="2"/>
      <c r="Q932" s="1" t="s">
        <v>15599</v>
      </c>
      <c r="R932">
        <v>166</v>
      </c>
      <c r="S932">
        <v>84</v>
      </c>
      <c r="T932">
        <v>0</v>
      </c>
      <c r="U932">
        <v>333</v>
      </c>
      <c r="V932">
        <v>583</v>
      </c>
      <c r="W932" s="2"/>
      <c r="X932" s="1" t="s">
        <v>49</v>
      </c>
      <c r="Y932" s="1" t="s">
        <v>8439</v>
      </c>
      <c r="Z932" s="1" t="s">
        <v>49</v>
      </c>
      <c r="AB932" s="1" t="s">
        <v>49</v>
      </c>
      <c r="AC932" s="1" t="s">
        <v>49</v>
      </c>
      <c r="AD932" s="1" t="s">
        <v>49</v>
      </c>
      <c r="AF932" s="1" t="s">
        <v>49</v>
      </c>
      <c r="AG932" s="1" t="s">
        <v>49</v>
      </c>
      <c r="AI932" s="1" t="s">
        <v>49</v>
      </c>
      <c r="AJ932" s="1" t="s">
        <v>49</v>
      </c>
      <c r="AK932" s="1" t="s">
        <v>49</v>
      </c>
      <c r="AL932" s="2"/>
      <c r="AM932" s="1" t="s">
        <v>49</v>
      </c>
      <c r="AN932" s="2"/>
      <c r="AO932">
        <v>0</v>
      </c>
      <c r="AS932" s="2"/>
      <c r="AT932" s="1" t="s">
        <v>49</v>
      </c>
      <c r="AU932" s="2"/>
      <c r="AV932" s="1" t="s">
        <v>49</v>
      </c>
      <c r="AW932" s="1" t="s">
        <v>49</v>
      </c>
      <c r="AX932" s="1" t="s">
        <v>49</v>
      </c>
      <c r="AY932" s="1" t="s">
        <v>49</v>
      </c>
      <c r="AZ932" s="2"/>
      <c r="BA932" s="1" t="s">
        <v>49</v>
      </c>
      <c r="BB932" s="1" t="s">
        <v>49</v>
      </c>
      <c r="BC932" s="1" t="s">
        <v>49</v>
      </c>
      <c r="BG932" s="2"/>
      <c r="BH932" s="1" t="s">
        <v>49</v>
      </c>
      <c r="BI932" s="2"/>
      <c r="BJ932" s="1" t="s">
        <v>49</v>
      </c>
      <c r="BK932" s="1" t="s">
        <v>49</v>
      </c>
      <c r="BL932" s="1" t="s">
        <v>49</v>
      </c>
      <c r="BM932" s="1" t="s">
        <v>49</v>
      </c>
      <c r="BN932" s="1" t="s">
        <v>49</v>
      </c>
      <c r="BO932" s="1" t="s">
        <v>49</v>
      </c>
      <c r="BP932" s="1" t="s">
        <v>49</v>
      </c>
      <c r="BQ932" s="1" t="s">
        <v>49</v>
      </c>
      <c r="BR932" s="1" t="s">
        <v>49</v>
      </c>
      <c r="BS932" s="1" t="s">
        <v>49</v>
      </c>
      <c r="BU932" s="1" t="s">
        <v>49</v>
      </c>
      <c r="BV932" s="2">
        <v>44315</v>
      </c>
      <c r="BW932" s="1" t="s">
        <v>5351</v>
      </c>
      <c r="BX932" s="1" t="s">
        <v>42</v>
      </c>
      <c r="BY932" s="1" t="s">
        <v>15599</v>
      </c>
      <c r="BZ932">
        <v>583</v>
      </c>
      <c r="CA932" s="1">
        <f>IF(Minor_Project_Details_Raw_Data[[#This Row],[Section In Use]]="WP",Minor_Project_Details_Raw_Data[[#This Row],[Program Code]],Minor_Project_Details_Raw_Data[[#This Row],[Program Code.1]])</f>
        <v>201.352</v>
      </c>
      <c r="CB932" s="1">
        <f>IF(Minor_Project_Details_Raw_Data[[#This Row],[Section In Use]]="WP",Minor_Project_Details_Raw_Data[[#This Row],[Construction Capital ($K)]],Minor_Project_Details_Raw_Data[[#This Row],[Total Capital Project Cost ($K)]])</f>
        <v>333</v>
      </c>
      <c r="CC932" s="1" t="str">
        <f>CONCATENATE(Minor_Project_Details_Raw_Data[[#This Row],[District]],"_",Minor_Project_Details_Raw_Data[[#This Row],[EA]])</f>
        <v>'11_3A428</v>
      </c>
      <c r="CD932" s="1" t="str">
        <f>IF(ISNA(VLOOKUP(Minor_Project_Details_Raw_Data[[#This Row],[Project ID]],'FY2021_Minor Approved list'!A:A,1,FALSE)),"No","Yes")</f>
        <v>No</v>
      </c>
      <c r="CE932" s="1" t="str">
        <f>IF(ISNA(VLOOKUP(Minor_Project_Details_Raw_Data[[#This Row],[Project ID]], 'FY2022_Minor Approved list '!A:A,1,FALSE)),"No","Yes")</f>
        <v>Yes</v>
      </c>
      <c r="CF932" s="1" t="str">
        <f>IF(Minor_Project_Details_Raw_Data[[#This Row],[In the 2022 Approved List? ]]="No","Not in the 2022 Approved list",IFERROR(IF(RIGHT(Minor_Project_Details_Raw_Data[[#This Row],[FY.2]],2)*1=22,"Yes","No"),"No"))</f>
        <v>Yes</v>
      </c>
      <c r="CG93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3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3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3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3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3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3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32" s="1" t="str">
        <f>IF(Minor_Project_Details_Raw_Data[[#This Row],[FY.2]]="", "Please Identify FY", IF(RIGHT(Minor_Project_Details_Raw_Data[[#This Row],[FY.2]],2)*1&lt;22, IF(Minor_Project_Details_Raw_Data[[#This Row],[Was Project Close-out?]]="Yes","OK", "Please work with HQ Minor Program to Close-out Project"),"OK"))</f>
        <v>OK</v>
      </c>
      <c r="CO93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3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32" s="41" t="str">
        <f>IF(AND(Minor_Project_Details_Raw_Data[[#This Row],[Has performance in Allocation Band?]]="Yes", Minor_Project_Details_Raw_Data[[#This Row],[FY.1]]&lt;&gt;"",Minor_Project_Details_Raw_Data[[#This Row],[Total Capital Project Cost ($K)]]&lt;&gt;0),"Yes","No")</f>
        <v>No</v>
      </c>
      <c r="CR93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3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3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3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3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32" s="41" t="str">
        <f>IF(Minor_Project_Details_Raw_Data[[#This Row],[Prog Approval Date]]&gt;0,"Yes","No")</f>
        <v>No</v>
      </c>
      <c r="CX932" s="41" t="str">
        <f>IF(Minor_Project_Details_Raw_Data[[#This Row],[Prog Appr Date]]&gt;0,"Yes","No")</f>
        <v>No</v>
      </c>
      <c r="CY932" s="41" t="str">
        <f>IF(ISNA(VLOOKUP(Minor_Project_Details_Raw_Data[[#This Row],[ID]],'Performance pivot'!A:A,1,FALSE)),"No","Yes")</f>
        <v>No</v>
      </c>
      <c r="CZ932" s="41" t="str">
        <f>IF(ISNA(VLOOKUP(Minor_Project_Details_Raw_Data[[#This Row],[ID]],'Performance pivot'!D:D,1,FALSE)),"No","Yes")</f>
        <v>Yes</v>
      </c>
      <c r="DA932" s="122" t="str">
        <f>IF(AND(Minor_Project_Details_Raw_Data[[#This Row],[In the 2021 Approved List? ]]="No",Minor_Project_Details_Raw_Data[[#This Row],[In the 2022 Approved List? ]]="No"),"Not in Approved list", IF(ISNA(VLOOKUP(Minor_Project_Details_Raw_Data[[#This Row],[ID]],'Programming pivot'!A:A,1,FALSE)),"No","Yes"))</f>
        <v>No</v>
      </c>
      <c r="DB932" s="122" t="str">
        <f>IF(AND(Minor_Project_Details_Raw_Data[[#This Row],[In the 2021 Approved List? ]]="No",Minor_Project_Details_Raw_Data[[#This Row],[In the 2022 Approved List? ]]="No"),"Not in Approved list", IF(ISNA(VLOOKUP(Minor_Project_Details_Raw_Data[[#This Row],[ID]],'Programming pivot'!D:D,1,FALSE)),"No","Yes"))</f>
        <v>No</v>
      </c>
      <c r="DC932" s="41" t="str">
        <f>IF(Minor_Project_Details_Raw_Data[[#This Row],[Section In Use]]="ALN","Yes","No")</f>
        <v>No</v>
      </c>
      <c r="DD932" s="41"/>
      <c r="DE932" s="41"/>
      <c r="DF93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32" s="133" t="str">
        <f>IF(OR(Minor_Project_Details_Raw_Data[[#This Row],[Has performance in Allocation Band?]]="Yes",Minor_Project_Details_Raw_Data[[#This Row],[Has performance in the Workplan Band?]]="Yes"),"Yes","No")</f>
        <v>Yes</v>
      </c>
      <c r="DH932" s="41" t="str">
        <f>IF(LEFT(Minor_Project_Details_Raw_Data[[#This Row],[Action]],2)="HQ","HQ","District")</f>
        <v>HQ</v>
      </c>
      <c r="DI932" s="124">
        <f t="shared" ca="1" si="14"/>
        <v>44554</v>
      </c>
    </row>
    <row r="933" spans="1:113" x14ac:dyDescent="0.25">
      <c r="A933" s="1" t="s">
        <v>52</v>
      </c>
      <c r="B933" s="1" t="s">
        <v>5439</v>
      </c>
      <c r="C933" s="1" t="s">
        <v>15128</v>
      </c>
      <c r="D933">
        <v>1121000154</v>
      </c>
      <c r="E933" s="1" t="s">
        <v>8440</v>
      </c>
      <c r="F933" s="1" t="s">
        <v>15737</v>
      </c>
      <c r="G933" s="1" t="s">
        <v>5066</v>
      </c>
      <c r="H933" s="1" t="s">
        <v>15747</v>
      </c>
      <c r="I933" s="1" t="s">
        <v>5430</v>
      </c>
      <c r="J933" s="1" t="s">
        <v>5430</v>
      </c>
      <c r="K933" s="1" t="s">
        <v>529</v>
      </c>
      <c r="L933">
        <v>201.352</v>
      </c>
      <c r="M933" s="1" t="s">
        <v>136</v>
      </c>
      <c r="N933" s="1" t="s">
        <v>49</v>
      </c>
      <c r="O933" s="1" t="s">
        <v>529</v>
      </c>
      <c r="P933" s="2"/>
      <c r="Q933" s="1" t="s">
        <v>15599</v>
      </c>
      <c r="R933">
        <v>166</v>
      </c>
      <c r="S933">
        <v>84</v>
      </c>
      <c r="T933">
        <v>0</v>
      </c>
      <c r="U933">
        <v>333</v>
      </c>
      <c r="V933">
        <v>583</v>
      </c>
      <c r="W933" s="2"/>
      <c r="X933" s="1" t="s">
        <v>49</v>
      </c>
      <c r="Y933" s="1" t="s">
        <v>8441</v>
      </c>
      <c r="Z933" s="1" t="s">
        <v>49</v>
      </c>
      <c r="AB933" s="1" t="s">
        <v>49</v>
      </c>
      <c r="AC933" s="1" t="s">
        <v>49</v>
      </c>
      <c r="AD933" s="1" t="s">
        <v>49</v>
      </c>
      <c r="AF933" s="1" t="s">
        <v>49</v>
      </c>
      <c r="AG933" s="1" t="s">
        <v>49</v>
      </c>
      <c r="AI933" s="1" t="s">
        <v>49</v>
      </c>
      <c r="AJ933" s="1" t="s">
        <v>49</v>
      </c>
      <c r="AK933" s="1" t="s">
        <v>49</v>
      </c>
      <c r="AL933" s="2"/>
      <c r="AM933" s="1" t="s">
        <v>49</v>
      </c>
      <c r="AN933" s="2"/>
      <c r="AO933">
        <v>0</v>
      </c>
      <c r="AS933" s="2"/>
      <c r="AT933" s="1" t="s">
        <v>49</v>
      </c>
      <c r="AU933" s="2"/>
      <c r="AV933" s="1" t="s">
        <v>49</v>
      </c>
      <c r="AW933" s="1" t="s">
        <v>49</v>
      </c>
      <c r="AX933" s="1" t="s">
        <v>49</v>
      </c>
      <c r="AY933" s="1" t="s">
        <v>49</v>
      </c>
      <c r="AZ933" s="2"/>
      <c r="BA933" s="1" t="s">
        <v>49</v>
      </c>
      <c r="BB933" s="1" t="s">
        <v>49</v>
      </c>
      <c r="BC933" s="1" t="s">
        <v>49</v>
      </c>
      <c r="BG933" s="2"/>
      <c r="BH933" s="1" t="s">
        <v>49</v>
      </c>
      <c r="BI933" s="2"/>
      <c r="BJ933" s="1" t="s">
        <v>49</v>
      </c>
      <c r="BK933" s="1" t="s">
        <v>49</v>
      </c>
      <c r="BL933" s="1" t="s">
        <v>49</v>
      </c>
      <c r="BM933" s="1" t="s">
        <v>49</v>
      </c>
      <c r="BN933" s="1" t="s">
        <v>49</v>
      </c>
      <c r="BO933" s="1" t="s">
        <v>49</v>
      </c>
      <c r="BP933" s="1" t="s">
        <v>49</v>
      </c>
      <c r="BQ933" s="1" t="s">
        <v>49</v>
      </c>
      <c r="BR933" s="1" t="s">
        <v>49</v>
      </c>
      <c r="BS933" s="1" t="s">
        <v>49</v>
      </c>
      <c r="BU933" s="1" t="s">
        <v>49</v>
      </c>
      <c r="BV933" s="2">
        <v>44315</v>
      </c>
      <c r="BW933" s="1" t="s">
        <v>5351</v>
      </c>
      <c r="BX933" s="1" t="s">
        <v>42</v>
      </c>
      <c r="BY933" s="1" t="s">
        <v>15599</v>
      </c>
      <c r="BZ933">
        <v>583</v>
      </c>
      <c r="CA933" s="1">
        <f>IF(Minor_Project_Details_Raw_Data[[#This Row],[Section In Use]]="WP",Minor_Project_Details_Raw_Data[[#This Row],[Program Code]],Minor_Project_Details_Raw_Data[[#This Row],[Program Code.1]])</f>
        <v>201.352</v>
      </c>
      <c r="CB933" s="1">
        <f>IF(Minor_Project_Details_Raw_Data[[#This Row],[Section In Use]]="WP",Minor_Project_Details_Raw_Data[[#This Row],[Construction Capital ($K)]],Minor_Project_Details_Raw_Data[[#This Row],[Total Capital Project Cost ($K)]])</f>
        <v>333</v>
      </c>
      <c r="CC933" s="1" t="str">
        <f>CONCATENATE(Minor_Project_Details_Raw_Data[[#This Row],[District]],"_",Minor_Project_Details_Raw_Data[[#This Row],[EA]])</f>
        <v>'11_3A426</v>
      </c>
      <c r="CD933" s="1" t="str">
        <f>IF(ISNA(VLOOKUP(Minor_Project_Details_Raw_Data[[#This Row],[Project ID]],'FY2021_Minor Approved list'!A:A,1,FALSE)),"No","Yes")</f>
        <v>No</v>
      </c>
      <c r="CE933" s="1" t="str">
        <f>IF(ISNA(VLOOKUP(Minor_Project_Details_Raw_Data[[#This Row],[Project ID]], 'FY2022_Minor Approved list '!A:A,1,FALSE)),"No","Yes")</f>
        <v>Yes</v>
      </c>
      <c r="CF933" s="1" t="str">
        <f>IF(Minor_Project_Details_Raw_Data[[#This Row],[In the 2022 Approved List? ]]="No","Not in the 2022 Approved list",IFERROR(IF(RIGHT(Minor_Project_Details_Raw_Data[[#This Row],[FY.2]],2)*1=22,"Yes","No"),"No"))</f>
        <v>Yes</v>
      </c>
      <c r="CG93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3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3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3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3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3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3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33" s="1" t="str">
        <f>IF(Minor_Project_Details_Raw_Data[[#This Row],[FY.2]]="", "Please Identify FY", IF(RIGHT(Minor_Project_Details_Raw_Data[[#This Row],[FY.2]],2)*1&lt;22, IF(Minor_Project_Details_Raw_Data[[#This Row],[Was Project Close-out?]]="Yes","OK", "Please work with HQ Minor Program to Close-out Project"),"OK"))</f>
        <v>OK</v>
      </c>
      <c r="CO93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3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33" s="41" t="str">
        <f>IF(AND(Minor_Project_Details_Raw_Data[[#This Row],[Has performance in Allocation Band?]]="Yes", Minor_Project_Details_Raw_Data[[#This Row],[FY.1]]&lt;&gt;"",Minor_Project_Details_Raw_Data[[#This Row],[Total Capital Project Cost ($K)]]&lt;&gt;0),"Yes","No")</f>
        <v>No</v>
      </c>
      <c r="CR93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3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3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3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3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33" s="41" t="str">
        <f>IF(Minor_Project_Details_Raw_Data[[#This Row],[Prog Approval Date]]&gt;0,"Yes","No")</f>
        <v>No</v>
      </c>
      <c r="CX933" s="41" t="str">
        <f>IF(Minor_Project_Details_Raw_Data[[#This Row],[Prog Appr Date]]&gt;0,"Yes","No")</f>
        <v>No</v>
      </c>
      <c r="CY933" s="41" t="str">
        <f>IF(ISNA(VLOOKUP(Minor_Project_Details_Raw_Data[[#This Row],[ID]],'Performance pivot'!A:A,1,FALSE)),"No","Yes")</f>
        <v>No</v>
      </c>
      <c r="CZ933" s="41" t="str">
        <f>IF(ISNA(VLOOKUP(Minor_Project_Details_Raw_Data[[#This Row],[ID]],'Performance pivot'!D:D,1,FALSE)),"No","Yes")</f>
        <v>Yes</v>
      </c>
      <c r="DA933" s="122" t="str">
        <f>IF(AND(Minor_Project_Details_Raw_Data[[#This Row],[In the 2021 Approved List? ]]="No",Minor_Project_Details_Raw_Data[[#This Row],[In the 2022 Approved List? ]]="No"),"Not in Approved list", IF(ISNA(VLOOKUP(Minor_Project_Details_Raw_Data[[#This Row],[ID]],'Programming pivot'!A:A,1,FALSE)),"No","Yes"))</f>
        <v>No</v>
      </c>
      <c r="DB933" s="122" t="str">
        <f>IF(AND(Minor_Project_Details_Raw_Data[[#This Row],[In the 2021 Approved List? ]]="No",Minor_Project_Details_Raw_Data[[#This Row],[In the 2022 Approved List? ]]="No"),"Not in Approved list", IF(ISNA(VLOOKUP(Minor_Project_Details_Raw_Data[[#This Row],[ID]],'Programming pivot'!D:D,1,FALSE)),"No","Yes"))</f>
        <v>No</v>
      </c>
      <c r="DC933" s="41" t="str">
        <f>IF(Minor_Project_Details_Raw_Data[[#This Row],[Section In Use]]="ALN","Yes","No")</f>
        <v>No</v>
      </c>
      <c r="DD933" s="41"/>
      <c r="DE933" s="41"/>
      <c r="DF93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33" s="133" t="str">
        <f>IF(OR(Minor_Project_Details_Raw_Data[[#This Row],[Has performance in Allocation Band?]]="Yes",Minor_Project_Details_Raw_Data[[#This Row],[Has performance in the Workplan Band?]]="Yes"),"Yes","No")</f>
        <v>Yes</v>
      </c>
      <c r="DH933" s="41" t="str">
        <f>IF(LEFT(Minor_Project_Details_Raw_Data[[#This Row],[Action]],2)="HQ","HQ","District")</f>
        <v>HQ</v>
      </c>
      <c r="DI933" s="124">
        <f t="shared" ca="1" si="14"/>
        <v>44554</v>
      </c>
    </row>
    <row r="934" spans="1:113" x14ac:dyDescent="0.25">
      <c r="A934" s="1" t="s">
        <v>52</v>
      </c>
      <c r="B934" s="1" t="s">
        <v>5442</v>
      </c>
      <c r="C934" s="1" t="s">
        <v>15128</v>
      </c>
      <c r="D934">
        <v>1121000152</v>
      </c>
      <c r="E934" s="1" t="s">
        <v>8442</v>
      </c>
      <c r="F934" s="1" t="s">
        <v>15737</v>
      </c>
      <c r="G934" s="1" t="s">
        <v>5066</v>
      </c>
      <c r="H934" s="1" t="s">
        <v>15742</v>
      </c>
      <c r="I934" s="1" t="s">
        <v>5445</v>
      </c>
      <c r="J934" s="1" t="s">
        <v>5445</v>
      </c>
      <c r="K934" s="1" t="s">
        <v>529</v>
      </c>
      <c r="L934">
        <v>201.352</v>
      </c>
      <c r="M934" s="1" t="s">
        <v>136</v>
      </c>
      <c r="N934" s="1" t="s">
        <v>49</v>
      </c>
      <c r="O934" s="1" t="s">
        <v>529</v>
      </c>
      <c r="P934" s="2"/>
      <c r="Q934" s="1" t="s">
        <v>15599</v>
      </c>
      <c r="R934">
        <v>166</v>
      </c>
      <c r="S934">
        <v>84</v>
      </c>
      <c r="T934">
        <v>0</v>
      </c>
      <c r="U934">
        <v>333</v>
      </c>
      <c r="V934">
        <v>583</v>
      </c>
      <c r="W934" s="2"/>
      <c r="X934" s="1" t="s">
        <v>49</v>
      </c>
      <c r="Y934" s="1" t="s">
        <v>8443</v>
      </c>
      <c r="Z934" s="1" t="s">
        <v>49</v>
      </c>
      <c r="AB934" s="1" t="s">
        <v>49</v>
      </c>
      <c r="AC934" s="1" t="s">
        <v>49</v>
      </c>
      <c r="AD934" s="1" t="s">
        <v>49</v>
      </c>
      <c r="AF934" s="1" t="s">
        <v>49</v>
      </c>
      <c r="AG934" s="1" t="s">
        <v>49</v>
      </c>
      <c r="AI934" s="1" t="s">
        <v>49</v>
      </c>
      <c r="AJ934" s="1" t="s">
        <v>49</v>
      </c>
      <c r="AK934" s="1" t="s">
        <v>49</v>
      </c>
      <c r="AL934" s="2"/>
      <c r="AM934" s="1" t="s">
        <v>49</v>
      </c>
      <c r="AN934" s="2"/>
      <c r="AO934">
        <v>0</v>
      </c>
      <c r="AS934" s="2"/>
      <c r="AT934" s="1" t="s">
        <v>49</v>
      </c>
      <c r="AU934" s="2"/>
      <c r="AV934" s="1" t="s">
        <v>49</v>
      </c>
      <c r="AW934" s="1" t="s">
        <v>49</v>
      </c>
      <c r="AX934" s="1" t="s">
        <v>49</v>
      </c>
      <c r="AY934" s="1" t="s">
        <v>49</v>
      </c>
      <c r="AZ934" s="2"/>
      <c r="BA934" s="1" t="s">
        <v>49</v>
      </c>
      <c r="BB934" s="1" t="s">
        <v>49</v>
      </c>
      <c r="BC934" s="1" t="s">
        <v>49</v>
      </c>
      <c r="BG934" s="2"/>
      <c r="BH934" s="1" t="s">
        <v>49</v>
      </c>
      <c r="BI934" s="2"/>
      <c r="BJ934" s="1" t="s">
        <v>49</v>
      </c>
      <c r="BK934" s="1" t="s">
        <v>49</v>
      </c>
      <c r="BL934" s="1" t="s">
        <v>49</v>
      </c>
      <c r="BM934" s="1" t="s">
        <v>49</v>
      </c>
      <c r="BN934" s="1" t="s">
        <v>49</v>
      </c>
      <c r="BO934" s="1" t="s">
        <v>49</v>
      </c>
      <c r="BP934" s="1" t="s">
        <v>49</v>
      </c>
      <c r="BQ934" s="1" t="s">
        <v>49</v>
      </c>
      <c r="BR934" s="1" t="s">
        <v>49</v>
      </c>
      <c r="BS934" s="1" t="s">
        <v>49</v>
      </c>
      <c r="BU934" s="1" t="s">
        <v>49</v>
      </c>
      <c r="BV934" s="2">
        <v>44315</v>
      </c>
      <c r="BW934" s="1" t="s">
        <v>5351</v>
      </c>
      <c r="BX934" s="1" t="s">
        <v>42</v>
      </c>
      <c r="BY934" s="1" t="s">
        <v>15599</v>
      </c>
      <c r="BZ934">
        <v>583</v>
      </c>
      <c r="CA934" s="1">
        <f>IF(Minor_Project_Details_Raw_Data[[#This Row],[Section In Use]]="WP",Minor_Project_Details_Raw_Data[[#This Row],[Program Code]],Minor_Project_Details_Raw_Data[[#This Row],[Program Code.1]])</f>
        <v>201.352</v>
      </c>
      <c r="CB934" s="1">
        <f>IF(Minor_Project_Details_Raw_Data[[#This Row],[Section In Use]]="WP",Minor_Project_Details_Raw_Data[[#This Row],[Construction Capital ($K)]],Minor_Project_Details_Raw_Data[[#This Row],[Total Capital Project Cost ($K)]])</f>
        <v>333</v>
      </c>
      <c r="CC934" s="1" t="str">
        <f>CONCATENATE(Minor_Project_Details_Raw_Data[[#This Row],[District]],"_",Minor_Project_Details_Raw_Data[[#This Row],[EA]])</f>
        <v>'11_3A425</v>
      </c>
      <c r="CD934" s="1" t="str">
        <f>IF(ISNA(VLOOKUP(Minor_Project_Details_Raw_Data[[#This Row],[Project ID]],'FY2021_Minor Approved list'!A:A,1,FALSE)),"No","Yes")</f>
        <v>No</v>
      </c>
      <c r="CE934" s="1" t="str">
        <f>IF(ISNA(VLOOKUP(Minor_Project_Details_Raw_Data[[#This Row],[Project ID]], 'FY2022_Minor Approved list '!A:A,1,FALSE)),"No","Yes")</f>
        <v>Yes</v>
      </c>
      <c r="CF934" s="1" t="str">
        <f>IF(Minor_Project_Details_Raw_Data[[#This Row],[In the 2022 Approved List? ]]="No","Not in the 2022 Approved list",IFERROR(IF(RIGHT(Minor_Project_Details_Raw_Data[[#This Row],[FY.2]],2)*1=22,"Yes","No"),"No"))</f>
        <v>Yes</v>
      </c>
      <c r="CG93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3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3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3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3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3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3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34" s="1" t="str">
        <f>IF(Minor_Project_Details_Raw_Data[[#This Row],[FY.2]]="", "Please Identify FY", IF(RIGHT(Minor_Project_Details_Raw_Data[[#This Row],[FY.2]],2)*1&lt;22, IF(Minor_Project_Details_Raw_Data[[#This Row],[Was Project Close-out?]]="Yes","OK", "Please work with HQ Minor Program to Close-out Project"),"OK"))</f>
        <v>OK</v>
      </c>
      <c r="CO93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3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34" s="41" t="str">
        <f>IF(AND(Minor_Project_Details_Raw_Data[[#This Row],[Has performance in Allocation Band?]]="Yes", Minor_Project_Details_Raw_Data[[#This Row],[FY.1]]&lt;&gt;"",Minor_Project_Details_Raw_Data[[#This Row],[Total Capital Project Cost ($K)]]&lt;&gt;0),"Yes","No")</f>
        <v>No</v>
      </c>
      <c r="CR93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3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3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3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3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34" s="41" t="str">
        <f>IF(Minor_Project_Details_Raw_Data[[#This Row],[Prog Approval Date]]&gt;0,"Yes","No")</f>
        <v>No</v>
      </c>
      <c r="CX934" s="41" t="str">
        <f>IF(Minor_Project_Details_Raw_Data[[#This Row],[Prog Appr Date]]&gt;0,"Yes","No")</f>
        <v>No</v>
      </c>
      <c r="CY934" s="41" t="str">
        <f>IF(ISNA(VLOOKUP(Minor_Project_Details_Raw_Data[[#This Row],[ID]],'Performance pivot'!A:A,1,FALSE)),"No","Yes")</f>
        <v>No</v>
      </c>
      <c r="CZ934" s="41" t="str">
        <f>IF(ISNA(VLOOKUP(Minor_Project_Details_Raw_Data[[#This Row],[ID]],'Performance pivot'!D:D,1,FALSE)),"No","Yes")</f>
        <v>Yes</v>
      </c>
      <c r="DA934" s="122" t="str">
        <f>IF(AND(Minor_Project_Details_Raw_Data[[#This Row],[In the 2021 Approved List? ]]="No",Minor_Project_Details_Raw_Data[[#This Row],[In the 2022 Approved List? ]]="No"),"Not in Approved list", IF(ISNA(VLOOKUP(Minor_Project_Details_Raw_Data[[#This Row],[ID]],'Programming pivot'!A:A,1,FALSE)),"No","Yes"))</f>
        <v>No</v>
      </c>
      <c r="DB934" s="122" t="str">
        <f>IF(AND(Minor_Project_Details_Raw_Data[[#This Row],[In the 2021 Approved List? ]]="No",Minor_Project_Details_Raw_Data[[#This Row],[In the 2022 Approved List? ]]="No"),"Not in Approved list", IF(ISNA(VLOOKUP(Minor_Project_Details_Raw_Data[[#This Row],[ID]],'Programming pivot'!D:D,1,FALSE)),"No","Yes"))</f>
        <v>No</v>
      </c>
      <c r="DC934" s="41" t="str">
        <f>IF(Minor_Project_Details_Raw_Data[[#This Row],[Section In Use]]="ALN","Yes","No")</f>
        <v>No</v>
      </c>
      <c r="DD934" s="41"/>
      <c r="DE934" s="41"/>
      <c r="DF93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34" s="133" t="str">
        <f>IF(OR(Minor_Project_Details_Raw_Data[[#This Row],[Has performance in Allocation Band?]]="Yes",Minor_Project_Details_Raw_Data[[#This Row],[Has performance in the Workplan Band?]]="Yes"),"Yes","No")</f>
        <v>Yes</v>
      </c>
      <c r="DH934" s="41" t="str">
        <f>IF(LEFT(Minor_Project_Details_Raw_Data[[#This Row],[Action]],2)="HQ","HQ","District")</f>
        <v>HQ</v>
      </c>
      <c r="DI934" s="124">
        <f t="shared" ca="1" si="14"/>
        <v>44554</v>
      </c>
    </row>
    <row r="935" spans="1:113" x14ac:dyDescent="0.25">
      <c r="A935" s="1" t="s">
        <v>52</v>
      </c>
      <c r="B935" s="1" t="s">
        <v>8444</v>
      </c>
      <c r="C935" s="1" t="s">
        <v>15128</v>
      </c>
      <c r="D935">
        <v>1121000150</v>
      </c>
      <c r="E935" s="1" t="s">
        <v>8445</v>
      </c>
      <c r="F935" s="1" t="s">
        <v>15737</v>
      </c>
      <c r="G935" s="1" t="s">
        <v>5066</v>
      </c>
      <c r="H935" s="1" t="s">
        <v>15740</v>
      </c>
      <c r="I935" s="1" t="s">
        <v>6696</v>
      </c>
      <c r="J935" s="1" t="s">
        <v>4734</v>
      </c>
      <c r="K935" s="1" t="s">
        <v>529</v>
      </c>
      <c r="L935">
        <v>201.12200000000001</v>
      </c>
      <c r="M935" s="1" t="s">
        <v>89</v>
      </c>
      <c r="N935" s="1" t="s">
        <v>49</v>
      </c>
      <c r="O935" s="1" t="s">
        <v>529</v>
      </c>
      <c r="P935" s="2"/>
      <c r="Q935" s="1" t="s">
        <v>15599</v>
      </c>
      <c r="R935">
        <v>54</v>
      </c>
      <c r="S935">
        <v>75</v>
      </c>
      <c r="T935">
        <v>0</v>
      </c>
      <c r="U935">
        <v>260</v>
      </c>
      <c r="V935">
        <v>389</v>
      </c>
      <c r="W935" s="2">
        <v>44361</v>
      </c>
      <c r="X935" s="1" t="s">
        <v>49</v>
      </c>
      <c r="Y935" s="1" t="s">
        <v>8446</v>
      </c>
      <c r="Z935" s="1" t="s">
        <v>15941</v>
      </c>
      <c r="AA935">
        <v>1121000150</v>
      </c>
      <c r="AB935" s="1" t="s">
        <v>8445</v>
      </c>
      <c r="AC935" s="1" t="s">
        <v>15737</v>
      </c>
      <c r="AD935" s="1" t="s">
        <v>5066</v>
      </c>
      <c r="AE935">
        <v>805</v>
      </c>
      <c r="AF935" s="1" t="s">
        <v>6696</v>
      </c>
      <c r="AG935" s="1" t="s">
        <v>4734</v>
      </c>
      <c r="AH935">
        <v>201.12200000000001</v>
      </c>
      <c r="AI935" s="1" t="s">
        <v>89</v>
      </c>
      <c r="AJ935" s="1" t="s">
        <v>49</v>
      </c>
      <c r="AK935" s="1" t="s">
        <v>49</v>
      </c>
      <c r="AL935" s="2"/>
      <c r="AM935" s="1" t="s">
        <v>49</v>
      </c>
      <c r="AN935" s="2"/>
      <c r="AO935">
        <v>0</v>
      </c>
      <c r="AS935" s="2"/>
      <c r="AT935" s="1" t="s">
        <v>49</v>
      </c>
      <c r="AU935" s="2"/>
      <c r="AV935" s="1" t="s">
        <v>49</v>
      </c>
      <c r="AW935" s="1" t="s">
        <v>49</v>
      </c>
      <c r="AX935" s="1" t="s">
        <v>8446</v>
      </c>
      <c r="AY935" s="1" t="s">
        <v>15941</v>
      </c>
      <c r="AZ935" s="2"/>
      <c r="BA935" s="1" t="s">
        <v>49</v>
      </c>
      <c r="BB935" s="1" t="s">
        <v>49</v>
      </c>
      <c r="BC935" s="1" t="s">
        <v>49</v>
      </c>
      <c r="BG935" s="2"/>
      <c r="BH935" s="1" t="s">
        <v>15599</v>
      </c>
      <c r="BI935" s="2"/>
      <c r="BJ935" s="1" t="s">
        <v>49</v>
      </c>
      <c r="BK935" s="1" t="s">
        <v>49</v>
      </c>
      <c r="BL935" s="1" t="s">
        <v>49</v>
      </c>
      <c r="BM935" s="1" t="s">
        <v>49</v>
      </c>
      <c r="BN935" s="1" t="s">
        <v>49</v>
      </c>
      <c r="BO935" s="1" t="s">
        <v>49</v>
      </c>
      <c r="BP935" s="1" t="s">
        <v>49</v>
      </c>
      <c r="BQ935" s="1" t="s">
        <v>49</v>
      </c>
      <c r="BR935" s="1" t="s">
        <v>49</v>
      </c>
      <c r="BS935" s="1" t="s">
        <v>49</v>
      </c>
      <c r="BT935">
        <v>1</v>
      </c>
      <c r="BU935" s="1" t="s">
        <v>49</v>
      </c>
      <c r="BV935" s="2">
        <v>44361</v>
      </c>
      <c r="BW935" s="1" t="s">
        <v>4027</v>
      </c>
      <c r="BX935" s="1" t="s">
        <v>42</v>
      </c>
      <c r="BY935" s="1" t="s">
        <v>15599</v>
      </c>
      <c r="BZ935">
        <v>389</v>
      </c>
      <c r="CA935" s="1">
        <f>IF(Minor_Project_Details_Raw_Data[[#This Row],[Section In Use]]="WP",Minor_Project_Details_Raw_Data[[#This Row],[Program Code]],Minor_Project_Details_Raw_Data[[#This Row],[Program Code.1]])</f>
        <v>201.12200000000001</v>
      </c>
      <c r="CB935" s="1">
        <f>IF(Minor_Project_Details_Raw_Data[[#This Row],[Section In Use]]="WP",Minor_Project_Details_Raw_Data[[#This Row],[Construction Capital ($K)]],Minor_Project_Details_Raw_Data[[#This Row],[Total Capital Project Cost ($K)]])</f>
        <v>260</v>
      </c>
      <c r="CC935" s="1" t="str">
        <f>CONCATENATE(Minor_Project_Details_Raw_Data[[#This Row],[District]],"_",Minor_Project_Details_Raw_Data[[#This Row],[EA]])</f>
        <v>'11_3A423</v>
      </c>
      <c r="CD935" s="1" t="str">
        <f>IF(ISNA(VLOOKUP(Minor_Project_Details_Raw_Data[[#This Row],[Project ID]],'FY2021_Minor Approved list'!A:A,1,FALSE)),"No","Yes")</f>
        <v>No</v>
      </c>
      <c r="CE935" s="1" t="str">
        <f>IF(ISNA(VLOOKUP(Minor_Project_Details_Raw_Data[[#This Row],[Project ID]], 'FY2022_Minor Approved list '!A:A,1,FALSE)),"No","Yes")</f>
        <v>Yes</v>
      </c>
      <c r="CF935" s="1" t="str">
        <f>IF(Minor_Project_Details_Raw_Data[[#This Row],[In the 2022 Approved List? ]]="No","Not in the 2022 Approved list",IFERROR(IF(RIGHT(Minor_Project_Details_Raw_Data[[#This Row],[FY.2]],2)*1=22,"Yes","No"),"No"))</f>
        <v>Yes</v>
      </c>
      <c r="CG93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3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3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3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3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3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3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35" s="1" t="str">
        <f>IF(Minor_Project_Details_Raw_Data[[#This Row],[FY.2]]="", "Please Identify FY", IF(RIGHT(Minor_Project_Details_Raw_Data[[#This Row],[FY.2]],2)*1&lt;22, IF(Minor_Project_Details_Raw_Data[[#This Row],[Was Project Close-out?]]="Yes","OK", "Please work with HQ Minor Program to Close-out Project"),"OK"))</f>
        <v>OK</v>
      </c>
      <c r="CO93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3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35" s="41" t="str">
        <f>IF(AND(Minor_Project_Details_Raw_Data[[#This Row],[Has performance in Allocation Band?]]="Yes", Minor_Project_Details_Raw_Data[[#This Row],[FY.1]]&lt;&gt;"",Minor_Project_Details_Raw_Data[[#This Row],[Total Capital Project Cost ($K)]]&lt;&gt;0),"Yes","No")</f>
        <v>No</v>
      </c>
      <c r="CR93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3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3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3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3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35" s="41" t="str">
        <f>IF(Minor_Project_Details_Raw_Data[[#This Row],[Prog Approval Date]]&gt;0,"Yes","No")</f>
        <v>Yes</v>
      </c>
      <c r="CX935" s="41" t="str">
        <f>IF(Minor_Project_Details_Raw_Data[[#This Row],[Prog Appr Date]]&gt;0,"Yes","No")</f>
        <v>No</v>
      </c>
      <c r="CY935" s="41" t="str">
        <f>IF(ISNA(VLOOKUP(Minor_Project_Details_Raw_Data[[#This Row],[ID]],'Performance pivot'!A:A,1,FALSE)),"No","Yes")</f>
        <v>No</v>
      </c>
      <c r="CZ935" s="41" t="str">
        <f>IF(ISNA(VLOOKUP(Minor_Project_Details_Raw_Data[[#This Row],[ID]],'Performance pivot'!D:D,1,FALSE)),"No","Yes")</f>
        <v>No</v>
      </c>
      <c r="DA935" s="122" t="str">
        <f>IF(AND(Minor_Project_Details_Raw_Data[[#This Row],[In the 2021 Approved List? ]]="No",Minor_Project_Details_Raw_Data[[#This Row],[In the 2022 Approved List? ]]="No"),"Not in Approved list", IF(ISNA(VLOOKUP(Minor_Project_Details_Raw_Data[[#This Row],[ID]],'Programming pivot'!A:A,1,FALSE)),"No","Yes"))</f>
        <v>No</v>
      </c>
      <c r="DB935" s="122" t="str">
        <f>IF(AND(Minor_Project_Details_Raw_Data[[#This Row],[In the 2021 Approved List? ]]="No",Minor_Project_Details_Raw_Data[[#This Row],[In the 2022 Approved List? ]]="No"),"Not in Approved list", IF(ISNA(VLOOKUP(Minor_Project_Details_Raw_Data[[#This Row],[ID]],'Programming pivot'!D:D,1,FALSE)),"No","Yes"))</f>
        <v>No</v>
      </c>
      <c r="DC935" s="41" t="str">
        <f>IF(Minor_Project_Details_Raw_Data[[#This Row],[Section In Use]]="ALN","Yes","No")</f>
        <v>No</v>
      </c>
      <c r="DD935" s="41"/>
      <c r="DE935" s="41"/>
      <c r="DF93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935" s="133" t="str">
        <f>IF(OR(Minor_Project_Details_Raw_Data[[#This Row],[Has performance in Allocation Band?]]="Yes",Minor_Project_Details_Raw_Data[[#This Row],[Has performance in the Workplan Band?]]="Yes"),"Yes","No")</f>
        <v>No</v>
      </c>
      <c r="DH935" s="41" t="str">
        <f>IF(LEFT(Minor_Project_Details_Raw_Data[[#This Row],[Action]],2)="HQ","HQ","District")</f>
        <v>District</v>
      </c>
      <c r="DI935" s="124">
        <f t="shared" ca="1" si="14"/>
        <v>44554</v>
      </c>
    </row>
    <row r="936" spans="1:113" x14ac:dyDescent="0.25">
      <c r="A936" s="1" t="s">
        <v>52</v>
      </c>
      <c r="B936" s="1" t="s">
        <v>6453</v>
      </c>
      <c r="C936" s="1" t="s">
        <v>15128</v>
      </c>
      <c r="D936">
        <v>221000112</v>
      </c>
      <c r="E936" s="1" t="s">
        <v>6455</v>
      </c>
      <c r="F936" s="1" t="s">
        <v>15571</v>
      </c>
      <c r="G936" s="1" t="s">
        <v>1052</v>
      </c>
      <c r="H936" s="1" t="s">
        <v>15572</v>
      </c>
      <c r="I936" s="1" t="s">
        <v>6454</v>
      </c>
      <c r="J936" s="1" t="s">
        <v>831</v>
      </c>
      <c r="K936" s="1" t="s">
        <v>529</v>
      </c>
      <c r="L936">
        <v>201.15</v>
      </c>
      <c r="M936" s="1" t="s">
        <v>1110</v>
      </c>
      <c r="N936" s="1" t="s">
        <v>49</v>
      </c>
      <c r="O936" s="1" t="s">
        <v>56</v>
      </c>
      <c r="P936" s="2"/>
      <c r="Q936" s="1" t="s">
        <v>15152</v>
      </c>
      <c r="R936">
        <v>0</v>
      </c>
      <c r="S936">
        <v>20</v>
      </c>
      <c r="T936">
        <v>0</v>
      </c>
      <c r="U936">
        <v>50</v>
      </c>
      <c r="V936">
        <v>70</v>
      </c>
      <c r="W936" s="2">
        <v>44013</v>
      </c>
      <c r="X936" s="1" t="s">
        <v>49</v>
      </c>
      <c r="Y936" s="1" t="s">
        <v>6456</v>
      </c>
      <c r="Z936" s="1" t="s">
        <v>49</v>
      </c>
      <c r="AA936">
        <v>221000112</v>
      </c>
      <c r="AB936" s="1" t="s">
        <v>6455</v>
      </c>
      <c r="AC936" s="1" t="s">
        <v>15571</v>
      </c>
      <c r="AD936" s="1" t="s">
        <v>1052</v>
      </c>
      <c r="AE936">
        <v>36</v>
      </c>
      <c r="AF936" s="1" t="s">
        <v>6454</v>
      </c>
      <c r="AG936" s="1" t="s">
        <v>831</v>
      </c>
      <c r="AH936">
        <v>201.15</v>
      </c>
      <c r="AI936" s="1" t="s">
        <v>1110</v>
      </c>
      <c r="AJ936" s="1" t="s">
        <v>49</v>
      </c>
      <c r="AK936" s="1" t="s">
        <v>49</v>
      </c>
      <c r="AL936" s="2"/>
      <c r="AM936" s="1" t="s">
        <v>49</v>
      </c>
      <c r="AN936" s="2"/>
      <c r="AO936">
        <v>0</v>
      </c>
      <c r="AS936" s="2"/>
      <c r="AT936" s="1" t="s">
        <v>49</v>
      </c>
      <c r="AU936" s="2"/>
      <c r="AV936" s="1" t="s">
        <v>49</v>
      </c>
      <c r="AW936" s="1" t="s">
        <v>49</v>
      </c>
      <c r="AX936" s="1" t="s">
        <v>6456</v>
      </c>
      <c r="AY936" s="1" t="s">
        <v>49</v>
      </c>
      <c r="AZ936" s="2"/>
      <c r="BA936" s="1" t="s">
        <v>49</v>
      </c>
      <c r="BB936" s="1" t="s">
        <v>49</v>
      </c>
      <c r="BC936" s="1" t="s">
        <v>49</v>
      </c>
      <c r="BG936" s="2"/>
      <c r="BH936" s="1" t="s">
        <v>15152</v>
      </c>
      <c r="BI936" s="2"/>
      <c r="BJ936" s="1" t="s">
        <v>49</v>
      </c>
      <c r="BK936" s="1" t="s">
        <v>49</v>
      </c>
      <c r="BL936" s="1" t="s">
        <v>49</v>
      </c>
      <c r="BM936" s="1" t="s">
        <v>49</v>
      </c>
      <c r="BN936" s="1" t="s">
        <v>49</v>
      </c>
      <c r="BO936" s="1" t="s">
        <v>49</v>
      </c>
      <c r="BP936" s="1" t="s">
        <v>49</v>
      </c>
      <c r="BQ936" s="1" t="s">
        <v>49</v>
      </c>
      <c r="BR936" s="1" t="s">
        <v>49</v>
      </c>
      <c r="BS936" s="1" t="s">
        <v>49</v>
      </c>
      <c r="BT936">
        <v>1</v>
      </c>
      <c r="BU936" s="1" t="s">
        <v>49</v>
      </c>
      <c r="BV936" s="2">
        <v>44404</v>
      </c>
      <c r="BW936" s="1" t="s">
        <v>4027</v>
      </c>
      <c r="BX936" s="1" t="s">
        <v>42</v>
      </c>
      <c r="BY936" s="1" t="s">
        <v>15152</v>
      </c>
      <c r="BZ936">
        <v>70</v>
      </c>
      <c r="CA936" s="1">
        <f>IF(Minor_Project_Details_Raw_Data[[#This Row],[Section In Use]]="WP",Minor_Project_Details_Raw_Data[[#This Row],[Program Code]],Minor_Project_Details_Raw_Data[[#This Row],[Program Code.1]])</f>
        <v>201.15</v>
      </c>
      <c r="CB936" s="1">
        <f>IF(Minor_Project_Details_Raw_Data[[#This Row],[Section In Use]]="WP",Minor_Project_Details_Raw_Data[[#This Row],[Construction Capital ($K)]],Minor_Project_Details_Raw_Data[[#This Row],[Total Capital Project Cost ($K)]])</f>
        <v>50</v>
      </c>
      <c r="CC936" s="1" t="str">
        <f>CONCATENATE(Minor_Project_Details_Raw_Data[[#This Row],[District]],"_",Minor_Project_Details_Raw_Data[[#This Row],[EA]])</f>
        <v>'02_2J580</v>
      </c>
      <c r="CD936" s="1" t="str">
        <f>IF(ISNA(VLOOKUP(Minor_Project_Details_Raw_Data[[#This Row],[Project ID]],'FY2021_Minor Approved list'!A:A,1,FALSE)),"No","Yes")</f>
        <v>Yes</v>
      </c>
      <c r="CE936" s="1" t="str">
        <f>IF(ISNA(VLOOKUP(Minor_Project_Details_Raw_Data[[#This Row],[Project ID]], 'FY2022_Minor Approved list '!A:A,1,FALSE)),"No","Yes")</f>
        <v>No</v>
      </c>
      <c r="CF936" s="1" t="str">
        <f>IF(Minor_Project_Details_Raw_Data[[#This Row],[In the 2022 Approved List? ]]="No","Not in the 2022 Approved list",IFERROR(IF(RIGHT(Minor_Project_Details_Raw_Data[[#This Row],[FY.2]],2)*1=22,"Yes","No"),"No"))</f>
        <v>Not in the 2022 Approved list</v>
      </c>
      <c r="CG93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3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3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3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3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3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3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3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3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3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36" s="41" t="str">
        <f>IF(AND(Minor_Project_Details_Raw_Data[[#This Row],[Has performance in Allocation Band?]]="Yes", Minor_Project_Details_Raw_Data[[#This Row],[FY.1]]&lt;&gt;"",Minor_Project_Details_Raw_Data[[#This Row],[Total Capital Project Cost ($K)]]&lt;&gt;0),"Yes","No")</f>
        <v>No</v>
      </c>
      <c r="CR93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3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3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3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3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36" s="41" t="str">
        <f>IF(Minor_Project_Details_Raw_Data[[#This Row],[Prog Approval Date]]&gt;0,"Yes","No")</f>
        <v>Yes</v>
      </c>
      <c r="CX936" s="41" t="str">
        <f>IF(Minor_Project_Details_Raw_Data[[#This Row],[Prog Appr Date]]&gt;0,"Yes","No")</f>
        <v>No</v>
      </c>
      <c r="CY936" s="41" t="str">
        <f>IF(ISNA(VLOOKUP(Minor_Project_Details_Raw_Data[[#This Row],[ID]],'Performance pivot'!A:A,1,FALSE)),"No","Yes")</f>
        <v>No</v>
      </c>
      <c r="CZ936" s="41" t="str">
        <f>IF(ISNA(VLOOKUP(Minor_Project_Details_Raw_Data[[#This Row],[ID]],'Performance pivot'!D:D,1,FALSE)),"No","Yes")</f>
        <v>No</v>
      </c>
      <c r="DA936" s="122" t="str">
        <f>IF(AND(Minor_Project_Details_Raw_Data[[#This Row],[In the 2021 Approved List? ]]="No",Minor_Project_Details_Raw_Data[[#This Row],[In the 2022 Approved List? ]]="No"),"Not in Approved list", IF(ISNA(VLOOKUP(Minor_Project_Details_Raw_Data[[#This Row],[ID]],'Programming pivot'!A:A,1,FALSE)),"No","Yes"))</f>
        <v>No</v>
      </c>
      <c r="DB936" s="122" t="str">
        <f>IF(AND(Minor_Project_Details_Raw_Data[[#This Row],[In the 2021 Approved List? ]]="No",Minor_Project_Details_Raw_Data[[#This Row],[In the 2022 Approved List? ]]="No"),"Not in Approved list", IF(ISNA(VLOOKUP(Minor_Project_Details_Raw_Data[[#This Row],[ID]],'Programming pivot'!D:D,1,FALSE)),"No","Yes"))</f>
        <v>No</v>
      </c>
      <c r="DC936" s="41" t="str">
        <f>IF(Minor_Project_Details_Raw_Data[[#This Row],[Section In Use]]="ALN","Yes","No")</f>
        <v>No</v>
      </c>
      <c r="DD936" s="41"/>
      <c r="DE936" s="41"/>
      <c r="DF93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36" s="133" t="str">
        <f>IF(OR(Minor_Project_Details_Raw_Data[[#This Row],[Has performance in Allocation Band?]]="Yes",Minor_Project_Details_Raw_Data[[#This Row],[Has performance in the Workplan Band?]]="Yes"),"Yes","No")</f>
        <v>No</v>
      </c>
      <c r="DH936" s="41" t="str">
        <f>IF(LEFT(Minor_Project_Details_Raw_Data[[#This Row],[Action]],2)="HQ","HQ","District")</f>
        <v>District</v>
      </c>
      <c r="DI936" s="124">
        <f t="shared" ca="1" si="14"/>
        <v>44554</v>
      </c>
    </row>
    <row r="937" spans="1:113" x14ac:dyDescent="0.25">
      <c r="A937" s="1" t="s">
        <v>52</v>
      </c>
      <c r="B937" s="1" t="s">
        <v>6457</v>
      </c>
      <c r="C937" s="1" t="s">
        <v>15128</v>
      </c>
      <c r="D937">
        <v>221000111</v>
      </c>
      <c r="E937" s="1" t="s">
        <v>6459</v>
      </c>
      <c r="F937" s="1" t="s">
        <v>15571</v>
      </c>
      <c r="G937" s="1" t="s">
        <v>1133</v>
      </c>
      <c r="H937" s="1" t="s">
        <v>15577</v>
      </c>
      <c r="I937" s="1" t="s">
        <v>280</v>
      </c>
      <c r="J937" s="1" t="s">
        <v>6458</v>
      </c>
      <c r="K937" s="1" t="s">
        <v>529</v>
      </c>
      <c r="L937">
        <v>201.15</v>
      </c>
      <c r="M937" s="1" t="s">
        <v>1110</v>
      </c>
      <c r="N937" s="1" t="s">
        <v>49</v>
      </c>
      <c r="O937" s="1" t="s">
        <v>56</v>
      </c>
      <c r="P937" s="2"/>
      <c r="Q937" s="1" t="s">
        <v>15152</v>
      </c>
      <c r="R937">
        <v>0</v>
      </c>
      <c r="S937">
        <v>7</v>
      </c>
      <c r="T937">
        <v>0</v>
      </c>
      <c r="U937">
        <v>50</v>
      </c>
      <c r="V937">
        <v>57</v>
      </c>
      <c r="W937" s="2">
        <v>44013</v>
      </c>
      <c r="X937" s="1" t="s">
        <v>49</v>
      </c>
      <c r="Y937" s="1" t="s">
        <v>6460</v>
      </c>
      <c r="Z937" s="1" t="s">
        <v>49</v>
      </c>
      <c r="AA937">
        <v>221000111</v>
      </c>
      <c r="AB937" s="1" t="s">
        <v>6459</v>
      </c>
      <c r="AC937" s="1" t="s">
        <v>15571</v>
      </c>
      <c r="AD937" s="1" t="s">
        <v>1133</v>
      </c>
      <c r="AE937">
        <v>5</v>
      </c>
      <c r="AF937" s="1" t="s">
        <v>280</v>
      </c>
      <c r="AG937" s="1" t="s">
        <v>6458</v>
      </c>
      <c r="AH937">
        <v>201.15</v>
      </c>
      <c r="AI937" s="1" t="s">
        <v>1110</v>
      </c>
      <c r="AJ937" s="1" t="s">
        <v>49</v>
      </c>
      <c r="AK937" s="1" t="s">
        <v>49</v>
      </c>
      <c r="AL937" s="2"/>
      <c r="AM937" s="1" t="s">
        <v>49</v>
      </c>
      <c r="AN937" s="2"/>
      <c r="AO937">
        <v>0</v>
      </c>
      <c r="AS937" s="2"/>
      <c r="AT937" s="1" t="s">
        <v>49</v>
      </c>
      <c r="AU937" s="2"/>
      <c r="AV937" s="1" t="s">
        <v>49</v>
      </c>
      <c r="AW937" s="1" t="s">
        <v>49</v>
      </c>
      <c r="AX937" s="1" t="s">
        <v>6460</v>
      </c>
      <c r="AY937" s="1" t="s">
        <v>49</v>
      </c>
      <c r="AZ937" s="2"/>
      <c r="BA937" s="1" t="s">
        <v>49</v>
      </c>
      <c r="BB937" s="1" t="s">
        <v>49</v>
      </c>
      <c r="BC937" s="1" t="s">
        <v>49</v>
      </c>
      <c r="BG937" s="2"/>
      <c r="BH937" s="1" t="s">
        <v>15152</v>
      </c>
      <c r="BI937" s="2"/>
      <c r="BJ937" s="1" t="s">
        <v>49</v>
      </c>
      <c r="BK937" s="1" t="s">
        <v>49</v>
      </c>
      <c r="BL937" s="1" t="s">
        <v>49</v>
      </c>
      <c r="BM937" s="1" t="s">
        <v>49</v>
      </c>
      <c r="BN937" s="1" t="s">
        <v>49</v>
      </c>
      <c r="BO937" s="1" t="s">
        <v>49</v>
      </c>
      <c r="BP937" s="1" t="s">
        <v>49</v>
      </c>
      <c r="BQ937" s="1" t="s">
        <v>49</v>
      </c>
      <c r="BR937" s="1" t="s">
        <v>49</v>
      </c>
      <c r="BS937" s="1" t="s">
        <v>49</v>
      </c>
      <c r="BT937">
        <v>1</v>
      </c>
      <c r="BU937" s="1" t="s">
        <v>49</v>
      </c>
      <c r="BV937" s="2">
        <v>44404</v>
      </c>
      <c r="BW937" s="1" t="s">
        <v>4027</v>
      </c>
      <c r="BX937" s="1" t="s">
        <v>42</v>
      </c>
      <c r="BY937" s="1" t="s">
        <v>15152</v>
      </c>
      <c r="BZ937">
        <v>57</v>
      </c>
      <c r="CA937" s="1">
        <f>IF(Minor_Project_Details_Raw_Data[[#This Row],[Section In Use]]="WP",Minor_Project_Details_Raw_Data[[#This Row],[Program Code]],Minor_Project_Details_Raw_Data[[#This Row],[Program Code.1]])</f>
        <v>201.15</v>
      </c>
      <c r="CB937" s="1">
        <f>IF(Minor_Project_Details_Raw_Data[[#This Row],[Section In Use]]="WP",Minor_Project_Details_Raw_Data[[#This Row],[Construction Capital ($K)]],Minor_Project_Details_Raw_Data[[#This Row],[Total Capital Project Cost ($K)]])</f>
        <v>50</v>
      </c>
      <c r="CC937" s="1" t="str">
        <f>CONCATENATE(Minor_Project_Details_Raw_Data[[#This Row],[District]],"_",Minor_Project_Details_Raw_Data[[#This Row],[EA]])</f>
        <v>'02_2J570</v>
      </c>
      <c r="CD937" s="1" t="str">
        <f>IF(ISNA(VLOOKUP(Minor_Project_Details_Raw_Data[[#This Row],[Project ID]],'FY2021_Minor Approved list'!A:A,1,FALSE)),"No","Yes")</f>
        <v>Yes</v>
      </c>
      <c r="CE937" s="1" t="str">
        <f>IF(ISNA(VLOOKUP(Minor_Project_Details_Raw_Data[[#This Row],[Project ID]], 'FY2022_Minor Approved list '!A:A,1,FALSE)),"No","Yes")</f>
        <v>No</v>
      </c>
      <c r="CF937" s="1" t="str">
        <f>IF(Minor_Project_Details_Raw_Data[[#This Row],[In the 2022 Approved List? ]]="No","Not in the 2022 Approved list",IFERROR(IF(RIGHT(Minor_Project_Details_Raw_Data[[#This Row],[FY.2]],2)*1=22,"Yes","No"),"No"))</f>
        <v>Not in the 2022 Approved list</v>
      </c>
      <c r="CG93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3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3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3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3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3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3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3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3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3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37" s="41" t="str">
        <f>IF(AND(Minor_Project_Details_Raw_Data[[#This Row],[Has performance in Allocation Band?]]="Yes", Minor_Project_Details_Raw_Data[[#This Row],[FY.1]]&lt;&gt;"",Minor_Project_Details_Raw_Data[[#This Row],[Total Capital Project Cost ($K)]]&lt;&gt;0),"Yes","No")</f>
        <v>No</v>
      </c>
      <c r="CR93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3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3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3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3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37" s="41" t="str">
        <f>IF(Minor_Project_Details_Raw_Data[[#This Row],[Prog Approval Date]]&gt;0,"Yes","No")</f>
        <v>Yes</v>
      </c>
      <c r="CX937" s="41" t="str">
        <f>IF(Minor_Project_Details_Raw_Data[[#This Row],[Prog Appr Date]]&gt;0,"Yes","No")</f>
        <v>No</v>
      </c>
      <c r="CY937" s="41" t="str">
        <f>IF(ISNA(VLOOKUP(Minor_Project_Details_Raw_Data[[#This Row],[ID]],'Performance pivot'!A:A,1,FALSE)),"No","Yes")</f>
        <v>No</v>
      </c>
      <c r="CZ937" s="41" t="str">
        <f>IF(ISNA(VLOOKUP(Minor_Project_Details_Raw_Data[[#This Row],[ID]],'Performance pivot'!D:D,1,FALSE)),"No","Yes")</f>
        <v>No</v>
      </c>
      <c r="DA937" s="122" t="str">
        <f>IF(AND(Minor_Project_Details_Raw_Data[[#This Row],[In the 2021 Approved List? ]]="No",Minor_Project_Details_Raw_Data[[#This Row],[In the 2022 Approved List? ]]="No"),"Not in Approved list", IF(ISNA(VLOOKUP(Minor_Project_Details_Raw_Data[[#This Row],[ID]],'Programming pivot'!A:A,1,FALSE)),"No","Yes"))</f>
        <v>No</v>
      </c>
      <c r="DB937" s="122" t="str">
        <f>IF(AND(Minor_Project_Details_Raw_Data[[#This Row],[In the 2021 Approved List? ]]="No",Minor_Project_Details_Raw_Data[[#This Row],[In the 2022 Approved List? ]]="No"),"Not in Approved list", IF(ISNA(VLOOKUP(Minor_Project_Details_Raw_Data[[#This Row],[ID]],'Programming pivot'!D:D,1,FALSE)),"No","Yes"))</f>
        <v>No</v>
      </c>
      <c r="DC937" s="41" t="str">
        <f>IF(Minor_Project_Details_Raw_Data[[#This Row],[Section In Use]]="ALN","Yes","No")</f>
        <v>No</v>
      </c>
      <c r="DD937" s="41"/>
      <c r="DE937" s="41"/>
      <c r="DF93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37" s="133" t="str">
        <f>IF(OR(Minor_Project_Details_Raw_Data[[#This Row],[Has performance in Allocation Band?]]="Yes",Minor_Project_Details_Raw_Data[[#This Row],[Has performance in the Workplan Band?]]="Yes"),"Yes","No")</f>
        <v>No</v>
      </c>
      <c r="DH937" s="41" t="str">
        <f>IF(LEFT(Minor_Project_Details_Raw_Data[[#This Row],[Action]],2)="HQ","HQ","District")</f>
        <v>District</v>
      </c>
      <c r="DI937" s="124">
        <f t="shared" ca="1" si="14"/>
        <v>44554</v>
      </c>
    </row>
    <row r="938" spans="1:113" x14ac:dyDescent="0.25">
      <c r="A938" s="1" t="s">
        <v>52</v>
      </c>
      <c r="B938" s="1" t="s">
        <v>1586</v>
      </c>
      <c r="C938" s="1" t="s">
        <v>15117</v>
      </c>
      <c r="D938">
        <v>219000126</v>
      </c>
      <c r="E938" s="1" t="s">
        <v>6156</v>
      </c>
      <c r="F938" s="1" t="s">
        <v>15571</v>
      </c>
      <c r="G938" s="1" t="s">
        <v>1052</v>
      </c>
      <c r="H938" s="1" t="s">
        <v>15572</v>
      </c>
      <c r="I938" s="1" t="s">
        <v>1588</v>
      </c>
      <c r="J938" s="1" t="s">
        <v>1589</v>
      </c>
      <c r="K938" s="1" t="s">
        <v>529</v>
      </c>
      <c r="L938">
        <v>201.15100000000001</v>
      </c>
      <c r="M938" s="1" t="s">
        <v>41</v>
      </c>
      <c r="N938" s="1" t="s">
        <v>49</v>
      </c>
      <c r="O938" s="1" t="s">
        <v>49</v>
      </c>
      <c r="P938" s="2"/>
      <c r="Q938" s="1" t="s">
        <v>15665</v>
      </c>
      <c r="R938">
        <v>160</v>
      </c>
      <c r="S938">
        <v>0</v>
      </c>
      <c r="T938">
        <v>40</v>
      </c>
      <c r="U938">
        <v>1180</v>
      </c>
      <c r="V938">
        <v>1380</v>
      </c>
      <c r="W938" s="2"/>
      <c r="X938" s="1" t="s">
        <v>49</v>
      </c>
      <c r="Y938" s="1" t="s">
        <v>6461</v>
      </c>
      <c r="Z938" s="1" t="s">
        <v>49</v>
      </c>
      <c r="AB938" s="1" t="s">
        <v>49</v>
      </c>
      <c r="AC938" s="1" t="s">
        <v>49</v>
      </c>
      <c r="AD938" s="1" t="s">
        <v>49</v>
      </c>
      <c r="AF938" s="1" t="s">
        <v>49</v>
      </c>
      <c r="AG938" s="1" t="s">
        <v>49</v>
      </c>
      <c r="AI938" s="1" t="s">
        <v>49</v>
      </c>
      <c r="AJ938" s="1" t="s">
        <v>49</v>
      </c>
      <c r="AK938" s="1" t="s">
        <v>49</v>
      </c>
      <c r="AL938" s="2"/>
      <c r="AM938" s="1" t="s">
        <v>49</v>
      </c>
      <c r="AN938" s="2"/>
      <c r="AO938">
        <v>0</v>
      </c>
      <c r="AS938" s="2"/>
      <c r="AT938" s="1" t="s">
        <v>49</v>
      </c>
      <c r="AU938" s="2"/>
      <c r="AV938" s="1" t="s">
        <v>49</v>
      </c>
      <c r="AW938" s="1" t="s">
        <v>49</v>
      </c>
      <c r="AX938" s="1" t="s">
        <v>49</v>
      </c>
      <c r="AY938" s="1" t="s">
        <v>49</v>
      </c>
      <c r="AZ938" s="2"/>
      <c r="BA938" s="1" t="s">
        <v>49</v>
      </c>
      <c r="BB938" s="1" t="s">
        <v>49</v>
      </c>
      <c r="BC938" s="1" t="s">
        <v>49</v>
      </c>
      <c r="BG938" s="2"/>
      <c r="BH938" s="1" t="s">
        <v>49</v>
      </c>
      <c r="BI938" s="2"/>
      <c r="BJ938" s="1" t="s">
        <v>49</v>
      </c>
      <c r="BK938" s="1" t="s">
        <v>49</v>
      </c>
      <c r="BL938" s="1" t="s">
        <v>49</v>
      </c>
      <c r="BM938" s="1" t="s">
        <v>49</v>
      </c>
      <c r="BN938" s="1" t="s">
        <v>49</v>
      </c>
      <c r="BO938" s="1" t="s">
        <v>49</v>
      </c>
      <c r="BP938" s="1" t="s">
        <v>49</v>
      </c>
      <c r="BQ938" s="1" t="s">
        <v>49</v>
      </c>
      <c r="BR938" s="1" t="s">
        <v>49</v>
      </c>
      <c r="BS938" s="1" t="s">
        <v>49</v>
      </c>
      <c r="BU938" s="1" t="s">
        <v>49</v>
      </c>
      <c r="BV938" s="2"/>
      <c r="BW938" s="1" t="s">
        <v>49</v>
      </c>
      <c r="BX938" s="1" t="s">
        <v>42</v>
      </c>
      <c r="BY938" s="1" t="s">
        <v>15665</v>
      </c>
      <c r="BZ938">
        <v>1380</v>
      </c>
      <c r="CA938" s="1">
        <f>IF(Minor_Project_Details_Raw_Data[[#This Row],[Section In Use]]="WP",Minor_Project_Details_Raw_Data[[#This Row],[Program Code]],Minor_Project_Details_Raw_Data[[#This Row],[Program Code.1]])</f>
        <v>201.15100000000001</v>
      </c>
      <c r="CB938" s="1">
        <f>IF(Minor_Project_Details_Raw_Data[[#This Row],[Section In Use]]="WP",Minor_Project_Details_Raw_Data[[#This Row],[Construction Capital ($K)]],Minor_Project_Details_Raw_Data[[#This Row],[Total Capital Project Cost ($K)]])</f>
        <v>1180</v>
      </c>
      <c r="CC938" s="1" t="str">
        <f>CONCATENATE(Minor_Project_Details_Raw_Data[[#This Row],[District]],"_",Minor_Project_Details_Raw_Data[[#This Row],[EA]])</f>
        <v>'02_0J460</v>
      </c>
      <c r="CD938" s="1" t="str">
        <f>IF(ISNA(VLOOKUP(Minor_Project_Details_Raw_Data[[#This Row],[Project ID]],'FY2021_Minor Approved list'!A:A,1,FALSE)),"No","Yes")</f>
        <v>No</v>
      </c>
      <c r="CE938" s="1" t="str">
        <f>IF(ISNA(VLOOKUP(Minor_Project_Details_Raw_Data[[#This Row],[Project ID]], 'FY2022_Minor Approved list '!A:A,1,FALSE)),"No","Yes")</f>
        <v>No</v>
      </c>
      <c r="CF938" s="1" t="str">
        <f>IF(Minor_Project_Details_Raw_Data[[#This Row],[In the 2022 Approved List? ]]="No","Not in the 2022 Approved list",IFERROR(IF(RIGHT(Minor_Project_Details_Raw_Data[[#This Row],[FY.2]],2)*1=22,"Yes","No"),"No"))</f>
        <v>Not in the 2022 Approved list</v>
      </c>
      <c r="CG93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3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3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3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3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3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3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38" s="1" t="str">
        <f>IF(Minor_Project_Details_Raw_Data[[#This Row],[FY.2]]="", "Please Identify FY", IF(RIGHT(Minor_Project_Details_Raw_Data[[#This Row],[FY.2]],2)*1&lt;22, IF(Minor_Project_Details_Raw_Data[[#This Row],[Was Project Close-out?]]="Yes","OK", "Please work with HQ Minor Program to Close-out Project"),"OK"))</f>
        <v>OK</v>
      </c>
      <c r="CO93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3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38" s="41" t="str">
        <f>IF(AND(Minor_Project_Details_Raw_Data[[#This Row],[Has performance in Allocation Band?]]="Yes", Minor_Project_Details_Raw_Data[[#This Row],[FY.1]]&lt;&gt;"",Minor_Project_Details_Raw_Data[[#This Row],[Total Capital Project Cost ($K)]]&lt;&gt;0),"Yes","No")</f>
        <v>No</v>
      </c>
      <c r="CR93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3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3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3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3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38" s="41" t="str">
        <f>IF(Minor_Project_Details_Raw_Data[[#This Row],[Prog Approval Date]]&gt;0,"Yes","No")</f>
        <v>No</v>
      </c>
      <c r="CX938" s="41" t="str">
        <f>IF(Minor_Project_Details_Raw_Data[[#This Row],[Prog Appr Date]]&gt;0,"Yes","No")</f>
        <v>No</v>
      </c>
      <c r="CY938" s="41" t="str">
        <f>IF(ISNA(VLOOKUP(Minor_Project_Details_Raw_Data[[#This Row],[ID]],'Performance pivot'!A:A,1,FALSE)),"No","Yes")</f>
        <v>No</v>
      </c>
      <c r="CZ938" s="41" t="str">
        <f>IF(ISNA(VLOOKUP(Minor_Project_Details_Raw_Data[[#This Row],[ID]],'Performance pivot'!D:D,1,FALSE)),"No","Yes")</f>
        <v>Yes</v>
      </c>
      <c r="DA93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93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938" s="41" t="str">
        <f>IF(Minor_Project_Details_Raw_Data[[#This Row],[Section In Use]]="ALN","Yes","No")</f>
        <v>No</v>
      </c>
      <c r="DD938" s="41"/>
      <c r="DE938" s="41"/>
      <c r="DF93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38" s="133" t="str">
        <f>IF(OR(Minor_Project_Details_Raw_Data[[#This Row],[Has performance in Allocation Band?]]="Yes",Minor_Project_Details_Raw_Data[[#This Row],[Has performance in the Workplan Band?]]="Yes"),"Yes","No")</f>
        <v>Yes</v>
      </c>
      <c r="DH938" s="41" t="str">
        <f>IF(LEFT(Minor_Project_Details_Raw_Data[[#This Row],[Action]],2)="HQ","HQ","District")</f>
        <v>HQ</v>
      </c>
      <c r="DI938" s="124">
        <f t="shared" ca="1" si="14"/>
        <v>44554</v>
      </c>
    </row>
    <row r="939" spans="1:113" x14ac:dyDescent="0.25">
      <c r="A939" s="1" t="s">
        <v>52</v>
      </c>
      <c r="B939" s="1" t="s">
        <v>7288</v>
      </c>
      <c r="C939" s="1" t="s">
        <v>15128</v>
      </c>
      <c r="D939">
        <v>621000146</v>
      </c>
      <c r="E939" s="1" t="s">
        <v>7290</v>
      </c>
      <c r="F939" s="1" t="s">
        <v>15597</v>
      </c>
      <c r="G939" s="1" t="s">
        <v>3083</v>
      </c>
      <c r="H939" s="1" t="s">
        <v>15603</v>
      </c>
      <c r="I939" s="1" t="s">
        <v>1308</v>
      </c>
      <c r="J939" s="1" t="s">
        <v>7289</v>
      </c>
      <c r="K939" s="1" t="s">
        <v>529</v>
      </c>
      <c r="L939">
        <v>201.01</v>
      </c>
      <c r="M939" s="1" t="s">
        <v>163</v>
      </c>
      <c r="N939" s="1" t="s">
        <v>49</v>
      </c>
      <c r="O939" s="1" t="s">
        <v>529</v>
      </c>
      <c r="P939" s="2"/>
      <c r="Q939" s="1" t="s">
        <v>15152</v>
      </c>
      <c r="R939">
        <v>0</v>
      </c>
      <c r="S939">
        <v>50</v>
      </c>
      <c r="T939">
        <v>0</v>
      </c>
      <c r="U939">
        <v>300</v>
      </c>
      <c r="V939">
        <v>350</v>
      </c>
      <c r="W939" s="2">
        <v>44317</v>
      </c>
      <c r="X939" s="1" t="s">
        <v>49</v>
      </c>
      <c r="Y939" s="1" t="s">
        <v>7291</v>
      </c>
      <c r="Z939" s="1" t="s">
        <v>49</v>
      </c>
      <c r="AA939">
        <v>621000146</v>
      </c>
      <c r="AB939" s="1" t="s">
        <v>7290</v>
      </c>
      <c r="AC939" s="1" t="s">
        <v>15597</v>
      </c>
      <c r="AD939" s="1" t="s">
        <v>3083</v>
      </c>
      <c r="AE939">
        <v>99</v>
      </c>
      <c r="AF939" s="1" t="s">
        <v>1308</v>
      </c>
      <c r="AG939" s="1" t="s">
        <v>7289</v>
      </c>
      <c r="AH939">
        <v>201.01</v>
      </c>
      <c r="AI939" s="1" t="s">
        <v>163</v>
      </c>
      <c r="AJ939" s="1" t="s">
        <v>49</v>
      </c>
      <c r="AK939" s="1" t="s">
        <v>49</v>
      </c>
      <c r="AL939" s="2"/>
      <c r="AM939" s="1" t="s">
        <v>49</v>
      </c>
      <c r="AN939" s="2"/>
      <c r="AO939">
        <v>0</v>
      </c>
      <c r="AP939">
        <v>300</v>
      </c>
      <c r="AQ939">
        <v>0</v>
      </c>
      <c r="AR939">
        <v>300</v>
      </c>
      <c r="AS939" s="2"/>
      <c r="AT939" s="1" t="s">
        <v>49</v>
      </c>
      <c r="AU939" s="2"/>
      <c r="AV939" s="1" t="s">
        <v>49</v>
      </c>
      <c r="AW939" s="1" t="s">
        <v>49</v>
      </c>
      <c r="AX939" s="1" t="s">
        <v>7291</v>
      </c>
      <c r="AY939" s="1" t="s">
        <v>49</v>
      </c>
      <c r="AZ939" s="2"/>
      <c r="BA939" s="1" t="s">
        <v>49</v>
      </c>
      <c r="BB939" s="1" t="s">
        <v>49</v>
      </c>
      <c r="BC939" s="1" t="s">
        <v>49</v>
      </c>
      <c r="BG939" s="2"/>
      <c r="BH939" s="1" t="s">
        <v>15152</v>
      </c>
      <c r="BI939" s="2"/>
      <c r="BJ939" s="1" t="s">
        <v>49</v>
      </c>
      <c r="BK939" s="1" t="s">
        <v>49</v>
      </c>
      <c r="BL939" s="1" t="s">
        <v>49</v>
      </c>
      <c r="BM939" s="1" t="s">
        <v>49</v>
      </c>
      <c r="BN939" s="1" t="s">
        <v>49</v>
      </c>
      <c r="BO939" s="1" t="s">
        <v>49</v>
      </c>
      <c r="BP939" s="1" t="s">
        <v>49</v>
      </c>
      <c r="BQ939" s="1" t="s">
        <v>49</v>
      </c>
      <c r="BR939" s="1" t="s">
        <v>49</v>
      </c>
      <c r="BS939" s="1" t="s">
        <v>49</v>
      </c>
      <c r="BT939">
        <v>1</v>
      </c>
      <c r="BU939" s="1" t="s">
        <v>49</v>
      </c>
      <c r="BV939" s="2">
        <v>44317</v>
      </c>
      <c r="BW939" s="1" t="s">
        <v>4027</v>
      </c>
      <c r="BX939" s="1" t="s">
        <v>42</v>
      </c>
      <c r="BY939" s="1" t="s">
        <v>15152</v>
      </c>
      <c r="BZ939">
        <v>350</v>
      </c>
      <c r="CA939" s="1">
        <f>IF(Minor_Project_Details_Raw_Data[[#This Row],[Section In Use]]="WP",Minor_Project_Details_Raw_Data[[#This Row],[Program Code]],Minor_Project_Details_Raw_Data[[#This Row],[Program Code.1]])</f>
        <v>201.01</v>
      </c>
      <c r="CB939" s="1">
        <f>IF(Minor_Project_Details_Raw_Data[[#This Row],[Section In Use]]="WP",Minor_Project_Details_Raw_Data[[#This Row],[Construction Capital ($K)]],Minor_Project_Details_Raw_Data[[#This Row],[Total Capital Project Cost ($K)]])</f>
        <v>300</v>
      </c>
      <c r="CC939" s="1" t="str">
        <f>CONCATENATE(Minor_Project_Details_Raw_Data[[#This Row],[District]],"_",Minor_Project_Details_Raw_Data[[#This Row],[EA]])</f>
        <v>'06_1C180</v>
      </c>
      <c r="CD939" s="1" t="str">
        <f>IF(ISNA(VLOOKUP(Minor_Project_Details_Raw_Data[[#This Row],[Project ID]],'FY2021_Minor Approved list'!A:A,1,FALSE)),"No","Yes")</f>
        <v>Yes</v>
      </c>
      <c r="CE939" s="1" t="str">
        <f>IF(ISNA(VLOOKUP(Minor_Project_Details_Raw_Data[[#This Row],[Project ID]], 'FY2022_Minor Approved list '!A:A,1,FALSE)),"No","Yes")</f>
        <v>No</v>
      </c>
      <c r="CF939" s="1" t="str">
        <f>IF(Minor_Project_Details_Raw_Data[[#This Row],[In the 2022 Approved List? ]]="No","Not in the 2022 Approved list",IFERROR(IF(RIGHT(Minor_Project_Details_Raw_Data[[#This Row],[FY.2]],2)*1=22,"Yes","No"),"No"))</f>
        <v>Not in the 2022 Approved list</v>
      </c>
      <c r="CG93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3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3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3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3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3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3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3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3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3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39" s="41" t="str">
        <f>IF(AND(Minor_Project_Details_Raw_Data[[#This Row],[Has performance in Allocation Band?]]="Yes", Minor_Project_Details_Raw_Data[[#This Row],[FY.1]]&lt;&gt;"",Minor_Project_Details_Raw_Data[[#This Row],[Total Capital Project Cost ($K)]]&lt;&gt;0),"Yes","No")</f>
        <v>No</v>
      </c>
      <c r="CR93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3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3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3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3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39" s="41" t="str">
        <f>IF(Minor_Project_Details_Raw_Data[[#This Row],[Prog Approval Date]]&gt;0,"Yes","No")</f>
        <v>Yes</v>
      </c>
      <c r="CX939" s="41" t="str">
        <f>IF(Minor_Project_Details_Raw_Data[[#This Row],[Prog Appr Date]]&gt;0,"Yes","No")</f>
        <v>No</v>
      </c>
      <c r="CY939" s="41" t="str">
        <f>IF(ISNA(VLOOKUP(Minor_Project_Details_Raw_Data[[#This Row],[ID]],'Performance pivot'!A:A,1,FALSE)),"No","Yes")</f>
        <v>No</v>
      </c>
      <c r="CZ939" s="41" t="str">
        <f>IF(ISNA(VLOOKUP(Minor_Project_Details_Raw_Data[[#This Row],[ID]],'Performance pivot'!D:D,1,FALSE)),"No","Yes")</f>
        <v>No</v>
      </c>
      <c r="DA939" s="122" t="str">
        <f>IF(AND(Minor_Project_Details_Raw_Data[[#This Row],[In the 2021 Approved List? ]]="No",Minor_Project_Details_Raw_Data[[#This Row],[In the 2022 Approved List? ]]="No"),"Not in Approved list", IF(ISNA(VLOOKUP(Minor_Project_Details_Raw_Data[[#This Row],[ID]],'Programming pivot'!A:A,1,FALSE)),"No","Yes"))</f>
        <v>No</v>
      </c>
      <c r="DB939" s="122" t="str">
        <f>IF(AND(Minor_Project_Details_Raw_Data[[#This Row],[In the 2021 Approved List? ]]="No",Minor_Project_Details_Raw_Data[[#This Row],[In the 2022 Approved List? ]]="No"),"Not in Approved list", IF(ISNA(VLOOKUP(Minor_Project_Details_Raw_Data[[#This Row],[ID]],'Programming pivot'!D:D,1,FALSE)),"No","Yes"))</f>
        <v>No</v>
      </c>
      <c r="DC939" s="41" t="str">
        <f>IF(Minor_Project_Details_Raw_Data[[#This Row],[Section In Use]]="ALN","Yes","No")</f>
        <v>No</v>
      </c>
      <c r="DD939" s="41"/>
      <c r="DE939" s="41"/>
      <c r="DF93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39" s="133" t="str">
        <f>IF(OR(Minor_Project_Details_Raw_Data[[#This Row],[Has performance in Allocation Band?]]="Yes",Minor_Project_Details_Raw_Data[[#This Row],[Has performance in the Workplan Band?]]="Yes"),"Yes","No")</f>
        <v>No</v>
      </c>
      <c r="DH939" s="41" t="str">
        <f>IF(LEFT(Minor_Project_Details_Raw_Data[[#This Row],[Action]],2)="HQ","HQ","District")</f>
        <v>District</v>
      </c>
      <c r="DI939" s="124">
        <f t="shared" ca="1" si="14"/>
        <v>44554</v>
      </c>
    </row>
    <row r="940" spans="1:113" x14ac:dyDescent="0.25">
      <c r="A940" s="1" t="s">
        <v>52</v>
      </c>
      <c r="B940" s="1" t="s">
        <v>7840</v>
      </c>
      <c r="C940" s="1" t="s">
        <v>15117</v>
      </c>
      <c r="E940" s="1" t="s">
        <v>49</v>
      </c>
      <c r="F940" s="1" t="s">
        <v>15616</v>
      </c>
      <c r="G940" s="1" t="s">
        <v>4241</v>
      </c>
      <c r="H940" s="1" t="s">
        <v>15617</v>
      </c>
      <c r="I940" s="1" t="s">
        <v>15942</v>
      </c>
      <c r="J940" s="1" t="s">
        <v>15943</v>
      </c>
      <c r="K940" s="1" t="s">
        <v>529</v>
      </c>
      <c r="L940">
        <v>201.12</v>
      </c>
      <c r="M940" s="1" t="s">
        <v>89</v>
      </c>
      <c r="N940" s="1" t="s">
        <v>49</v>
      </c>
      <c r="O940" s="1" t="s">
        <v>49</v>
      </c>
      <c r="P940" s="2"/>
      <c r="Q940" s="1" t="s">
        <v>15944</v>
      </c>
      <c r="R940">
        <v>0</v>
      </c>
      <c r="S940">
        <v>0</v>
      </c>
      <c r="T940">
        <v>0</v>
      </c>
      <c r="U940">
        <v>50</v>
      </c>
      <c r="V940">
        <v>50</v>
      </c>
      <c r="W940" s="2"/>
      <c r="X940" s="1" t="s">
        <v>49</v>
      </c>
      <c r="Y940" s="1" t="s">
        <v>7841</v>
      </c>
      <c r="Z940" s="1" t="s">
        <v>49</v>
      </c>
      <c r="AB940" s="1" t="s">
        <v>49</v>
      </c>
      <c r="AC940" s="1" t="s">
        <v>49</v>
      </c>
      <c r="AD940" s="1" t="s">
        <v>49</v>
      </c>
      <c r="AF940" s="1" t="s">
        <v>49</v>
      </c>
      <c r="AG940" s="1" t="s">
        <v>49</v>
      </c>
      <c r="AI940" s="1" t="s">
        <v>49</v>
      </c>
      <c r="AJ940" s="1" t="s">
        <v>49</v>
      </c>
      <c r="AK940" s="1" t="s">
        <v>49</v>
      </c>
      <c r="AL940" s="2"/>
      <c r="AM940" s="1" t="s">
        <v>49</v>
      </c>
      <c r="AN940" s="2"/>
      <c r="AO940">
        <v>0</v>
      </c>
      <c r="AS940" s="2"/>
      <c r="AT940" s="1" t="s">
        <v>49</v>
      </c>
      <c r="AU940" s="2"/>
      <c r="AV940" s="1" t="s">
        <v>49</v>
      </c>
      <c r="AW940" s="1" t="s">
        <v>49</v>
      </c>
      <c r="AX940" s="1" t="s">
        <v>49</v>
      </c>
      <c r="AY940" s="1" t="s">
        <v>49</v>
      </c>
      <c r="AZ940" s="2"/>
      <c r="BA940" s="1" t="s">
        <v>49</v>
      </c>
      <c r="BB940" s="1" t="s">
        <v>49</v>
      </c>
      <c r="BC940" s="1" t="s">
        <v>49</v>
      </c>
      <c r="BG940" s="2"/>
      <c r="BH940" s="1" t="s">
        <v>49</v>
      </c>
      <c r="BI940" s="2"/>
      <c r="BJ940" s="1" t="s">
        <v>49</v>
      </c>
      <c r="BK940" s="1" t="s">
        <v>49</v>
      </c>
      <c r="BL940" s="1" t="s">
        <v>49</v>
      </c>
      <c r="BM940" s="1" t="s">
        <v>49</v>
      </c>
      <c r="BN940" s="1" t="s">
        <v>49</v>
      </c>
      <c r="BO940" s="1" t="s">
        <v>49</v>
      </c>
      <c r="BP940" s="1" t="s">
        <v>49</v>
      </c>
      <c r="BQ940" s="1" t="s">
        <v>49</v>
      </c>
      <c r="BR940" s="1" t="s">
        <v>49</v>
      </c>
      <c r="BS940" s="1" t="s">
        <v>49</v>
      </c>
      <c r="BU940" s="1" t="s">
        <v>49</v>
      </c>
      <c r="BV940" s="2">
        <v>44301</v>
      </c>
      <c r="BW940" s="1" t="s">
        <v>4256</v>
      </c>
      <c r="BX940" s="1" t="s">
        <v>42</v>
      </c>
      <c r="BY940" s="1" t="s">
        <v>15944</v>
      </c>
      <c r="BZ940">
        <v>50</v>
      </c>
      <c r="CA940" s="1">
        <f>IF(Minor_Project_Details_Raw_Data[[#This Row],[Section In Use]]="WP",Minor_Project_Details_Raw_Data[[#This Row],[Program Code]],Minor_Project_Details_Raw_Data[[#This Row],[Program Code.1]])</f>
        <v>201.12</v>
      </c>
      <c r="CB940" s="1">
        <f>IF(Minor_Project_Details_Raw_Data[[#This Row],[Section In Use]]="WP",Minor_Project_Details_Raw_Data[[#This Row],[Construction Capital ($K)]],Minor_Project_Details_Raw_Data[[#This Row],[Total Capital Project Cost ($K)]])</f>
        <v>50</v>
      </c>
      <c r="CC940" s="1" t="str">
        <f>CONCATENATE(Minor_Project_Details_Raw_Data[[#This Row],[District]],"_",Minor_Project_Details_Raw_Data[[#This Row],[EA]])</f>
        <v>'09_</v>
      </c>
      <c r="CD940" s="1" t="str">
        <f>IF(ISNA(VLOOKUP(Minor_Project_Details_Raw_Data[[#This Row],[Project ID]],'FY2021_Minor Approved list'!A:A,1,FALSE)),"No","Yes")</f>
        <v>No</v>
      </c>
      <c r="CE940" s="1" t="str">
        <f>IF(ISNA(VLOOKUP(Minor_Project_Details_Raw_Data[[#This Row],[Project ID]], 'FY2022_Minor Approved list '!A:A,1,FALSE)),"No","Yes")</f>
        <v>No</v>
      </c>
      <c r="CF940" s="1" t="str">
        <f>IF(Minor_Project_Details_Raw_Data[[#This Row],[In the 2022 Approved List? ]]="No","Not in the 2022 Approved list",IFERROR(IF(RIGHT(Minor_Project_Details_Raw_Data[[#This Row],[FY.2]],2)*1=22,"Yes","No"),"No"))</f>
        <v>Not in the 2022 Approved list</v>
      </c>
      <c r="CG94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4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4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4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4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4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4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40" s="1" t="str">
        <f>IF(Minor_Project_Details_Raw_Data[[#This Row],[FY.2]]="", "Please Identify FY", IF(RIGHT(Minor_Project_Details_Raw_Data[[#This Row],[FY.2]],2)*1&lt;22, IF(Minor_Project_Details_Raw_Data[[#This Row],[Was Project Close-out?]]="Yes","OK", "Please work with HQ Minor Program to Close-out Project"),"OK"))</f>
        <v>OK</v>
      </c>
      <c r="CO94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4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40" s="41" t="str">
        <f>IF(AND(Minor_Project_Details_Raw_Data[[#This Row],[Has performance in Allocation Band?]]="Yes", Minor_Project_Details_Raw_Data[[#This Row],[FY.1]]&lt;&gt;"",Minor_Project_Details_Raw_Data[[#This Row],[Total Capital Project Cost ($K)]]&lt;&gt;0),"Yes","No")</f>
        <v>No</v>
      </c>
      <c r="CR94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4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4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4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4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40" s="41" t="str">
        <f>IF(Minor_Project_Details_Raw_Data[[#This Row],[Prog Approval Date]]&gt;0,"Yes","No")</f>
        <v>No</v>
      </c>
      <c r="CX940" s="41" t="str">
        <f>IF(Minor_Project_Details_Raw_Data[[#This Row],[Prog Appr Date]]&gt;0,"Yes","No")</f>
        <v>No</v>
      </c>
      <c r="CY940" s="41" t="str">
        <f>IF(ISNA(VLOOKUP(Minor_Project_Details_Raw_Data[[#This Row],[ID]],'Performance pivot'!A:A,1,FALSE)),"No","Yes")</f>
        <v>No</v>
      </c>
      <c r="CZ940" s="41" t="str">
        <f>IF(ISNA(VLOOKUP(Minor_Project_Details_Raw_Data[[#This Row],[ID]],'Performance pivot'!D:D,1,FALSE)),"No","Yes")</f>
        <v>No</v>
      </c>
      <c r="DA94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94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940" s="41" t="str">
        <f>IF(Minor_Project_Details_Raw_Data[[#This Row],[Section In Use]]="ALN","Yes","No")</f>
        <v>No</v>
      </c>
      <c r="DD940" s="41"/>
      <c r="DE940" s="41"/>
      <c r="DF94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940" s="133" t="str">
        <f>IF(OR(Minor_Project_Details_Raw_Data[[#This Row],[Has performance in Allocation Band?]]="Yes",Minor_Project_Details_Raw_Data[[#This Row],[Has performance in the Workplan Band?]]="Yes"),"Yes","No")</f>
        <v>No</v>
      </c>
      <c r="DH940" s="41" t="str">
        <f>IF(LEFT(Minor_Project_Details_Raw_Data[[#This Row],[Action]],2)="HQ","HQ","District")</f>
        <v>District</v>
      </c>
      <c r="DI940" s="124">
        <f t="shared" ca="1" si="14"/>
        <v>44554</v>
      </c>
    </row>
    <row r="941" spans="1:113" x14ac:dyDescent="0.25">
      <c r="A941" s="1" t="s">
        <v>52</v>
      </c>
      <c r="B941" s="1" t="s">
        <v>2970</v>
      </c>
      <c r="C941" s="1" t="s">
        <v>15128</v>
      </c>
      <c r="D941">
        <v>520000106</v>
      </c>
      <c r="E941" s="1" t="s">
        <v>6989</v>
      </c>
      <c r="F941" s="1" t="s">
        <v>15595</v>
      </c>
      <c r="G941" s="1" t="s">
        <v>2616</v>
      </c>
      <c r="H941" s="1" t="s">
        <v>15567</v>
      </c>
      <c r="I941" s="1" t="s">
        <v>2973</v>
      </c>
      <c r="J941" s="1" t="s">
        <v>2663</v>
      </c>
      <c r="K941" s="1" t="s">
        <v>529</v>
      </c>
      <c r="L941">
        <v>201.13</v>
      </c>
      <c r="M941" s="1" t="s">
        <v>503</v>
      </c>
      <c r="N941" s="1" t="s">
        <v>49</v>
      </c>
      <c r="O941" s="1" t="s">
        <v>49</v>
      </c>
      <c r="P941" s="2"/>
      <c r="Q941" s="1" t="s">
        <v>15152</v>
      </c>
      <c r="R941">
        <v>0</v>
      </c>
      <c r="S941">
        <v>110</v>
      </c>
      <c r="T941">
        <v>0</v>
      </c>
      <c r="U941">
        <v>333</v>
      </c>
      <c r="V941">
        <v>443</v>
      </c>
      <c r="W941" s="2">
        <v>44317</v>
      </c>
      <c r="X941" s="1" t="s">
        <v>49</v>
      </c>
      <c r="Y941" s="1" t="s">
        <v>6990</v>
      </c>
      <c r="Z941" s="1" t="s">
        <v>49</v>
      </c>
      <c r="AA941">
        <v>520000106</v>
      </c>
      <c r="AB941" s="1" t="s">
        <v>6989</v>
      </c>
      <c r="AC941" s="1" t="s">
        <v>15595</v>
      </c>
      <c r="AD941" s="1" t="s">
        <v>2616</v>
      </c>
      <c r="AE941">
        <v>101</v>
      </c>
      <c r="AF941" s="1" t="s">
        <v>2973</v>
      </c>
      <c r="AG941" s="1" t="s">
        <v>2663</v>
      </c>
      <c r="AH941">
        <v>201.13</v>
      </c>
      <c r="AI941" s="1" t="s">
        <v>503</v>
      </c>
      <c r="AJ941" s="1" t="s">
        <v>49</v>
      </c>
      <c r="AK941" s="1" t="s">
        <v>529</v>
      </c>
      <c r="AL941" s="2">
        <v>44291</v>
      </c>
      <c r="AM941" s="1" t="s">
        <v>15152</v>
      </c>
      <c r="AN941" s="2">
        <v>44291</v>
      </c>
      <c r="AO941">
        <v>0</v>
      </c>
      <c r="AP941">
        <v>333</v>
      </c>
      <c r="AQ941">
        <v>0</v>
      </c>
      <c r="AR941">
        <v>333</v>
      </c>
      <c r="AS941" s="2">
        <v>44488</v>
      </c>
      <c r="AT941" s="1" t="s">
        <v>15152</v>
      </c>
      <c r="AU941" s="2">
        <v>49369</v>
      </c>
      <c r="AV941" s="1" t="s">
        <v>49</v>
      </c>
      <c r="AW941" s="1" t="s">
        <v>49</v>
      </c>
      <c r="AX941" s="1" t="s">
        <v>15333</v>
      </c>
      <c r="AY941" s="1" t="s">
        <v>49</v>
      </c>
      <c r="AZ941" s="2">
        <v>44299</v>
      </c>
      <c r="BA941" s="1" t="s">
        <v>49</v>
      </c>
      <c r="BB941" s="1" t="s">
        <v>49</v>
      </c>
      <c r="BC941" s="1" t="s">
        <v>49</v>
      </c>
      <c r="BD941">
        <v>333</v>
      </c>
      <c r="BE941">
        <v>0</v>
      </c>
      <c r="BF941">
        <v>0</v>
      </c>
      <c r="BG941" s="2">
        <v>44488</v>
      </c>
      <c r="BH941" s="1" t="s">
        <v>15152</v>
      </c>
      <c r="BI941" s="2"/>
      <c r="BJ941" s="1" t="s">
        <v>49</v>
      </c>
      <c r="BK941" s="1" t="s">
        <v>49</v>
      </c>
      <c r="BL941" s="1" t="s">
        <v>49</v>
      </c>
      <c r="BM941" s="1" t="s">
        <v>49</v>
      </c>
      <c r="BN941" s="1" t="s">
        <v>49</v>
      </c>
      <c r="BO941" s="1" t="s">
        <v>49</v>
      </c>
      <c r="BP941" s="1" t="s">
        <v>49</v>
      </c>
      <c r="BQ941" s="1" t="s">
        <v>49</v>
      </c>
      <c r="BR941" s="1" t="s">
        <v>49</v>
      </c>
      <c r="BS941" s="1" t="s">
        <v>49</v>
      </c>
      <c r="BT941">
        <v>1</v>
      </c>
      <c r="BU941" s="1" t="s">
        <v>49</v>
      </c>
      <c r="BV941" s="2">
        <v>44341</v>
      </c>
      <c r="BW941" s="1" t="s">
        <v>2604</v>
      </c>
      <c r="BX941" s="1" t="s">
        <v>76</v>
      </c>
      <c r="BY941" s="1" t="s">
        <v>15152</v>
      </c>
      <c r="BZ941">
        <v>333</v>
      </c>
      <c r="CA941" s="1">
        <f>IF(Minor_Project_Details_Raw_Data[[#This Row],[Section In Use]]="WP",Minor_Project_Details_Raw_Data[[#This Row],[Program Code]],Minor_Project_Details_Raw_Data[[#This Row],[Program Code.1]])</f>
        <v>201.13</v>
      </c>
      <c r="CB941" s="1">
        <f>IF(Minor_Project_Details_Raw_Data[[#This Row],[Section In Use]]="WP",Minor_Project_Details_Raw_Data[[#This Row],[Construction Capital ($K)]],Minor_Project_Details_Raw_Data[[#This Row],[Total Capital Project Cost ($K)]])</f>
        <v>333</v>
      </c>
      <c r="CC941" s="1" t="str">
        <f>CONCATENATE(Minor_Project_Details_Raw_Data[[#This Row],[District]],"_",Minor_Project_Details_Raw_Data[[#This Row],[EA]])</f>
        <v>'05_1N000</v>
      </c>
      <c r="CD941" s="1" t="str">
        <f>IF(ISNA(VLOOKUP(Minor_Project_Details_Raw_Data[[#This Row],[Project ID]],'FY2021_Minor Approved list'!A:A,1,FALSE)),"No","Yes")</f>
        <v>Yes</v>
      </c>
      <c r="CE941" s="1" t="str">
        <f>IF(ISNA(VLOOKUP(Minor_Project_Details_Raw_Data[[#This Row],[Project ID]], 'FY2022_Minor Approved list '!A:A,1,FALSE)),"No","Yes")</f>
        <v>No</v>
      </c>
      <c r="CF941" s="1" t="str">
        <f>IF(Minor_Project_Details_Raw_Data[[#This Row],[In the 2022 Approved List? ]]="No","Not in the 2022 Approved list",IFERROR(IF(RIGHT(Minor_Project_Details_Raw_Data[[#This Row],[FY.2]],2)*1=22,"Yes","No"),"No"))</f>
        <v>Not in the 2022 Approved list</v>
      </c>
      <c r="CG941"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41"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41"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4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4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41"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41"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41" s="41" t="str">
        <f>IF(Minor_Project_Details_Raw_Data[[#This Row],[FY.2]]="", "Please Identify FY", IF(RIGHT(Minor_Project_Details_Raw_Data[[#This Row],[FY.2]],2)*1&lt;22, IF(Minor_Project_Details_Raw_Data[[#This Row],[Was Project Close-out?]]="Yes","OK", "Please work with HQ Minor Program to Close-out Project"),"OK"))</f>
        <v>OK</v>
      </c>
      <c r="CO94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4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41" s="41" t="str">
        <f>IF(AND(Minor_Project_Details_Raw_Data[[#This Row],[Has performance in Allocation Band?]]="Yes", Minor_Project_Details_Raw_Data[[#This Row],[FY.1]]&lt;&gt;"",Minor_Project_Details_Raw_Data[[#This Row],[Total Capital Project Cost ($K)]]&lt;&gt;0),"Yes","No")</f>
        <v>Yes</v>
      </c>
      <c r="CR94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4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4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4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4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41" s="41" t="str">
        <f>IF(Minor_Project_Details_Raw_Data[[#This Row],[Prog Approval Date]]&gt;0,"Yes","No")</f>
        <v>Yes</v>
      </c>
      <c r="CX941" s="41" t="str">
        <f>IF(Minor_Project_Details_Raw_Data[[#This Row],[Prog Appr Date]]&gt;0,"Yes","No")</f>
        <v>Yes</v>
      </c>
      <c r="CY941" s="41" t="str">
        <f>IF(ISNA(VLOOKUP(Minor_Project_Details_Raw_Data[[#This Row],[ID]],'Performance pivot'!A:A,1,FALSE)),"No","Yes")</f>
        <v>Yes</v>
      </c>
      <c r="CZ941" s="41" t="str">
        <f>IF(ISNA(VLOOKUP(Minor_Project_Details_Raw_Data[[#This Row],[ID]],'Performance pivot'!D:D,1,FALSE)),"No","Yes")</f>
        <v>Yes</v>
      </c>
      <c r="DA941" s="122" t="str">
        <f>IF(AND(Minor_Project_Details_Raw_Data[[#This Row],[In the 2021 Approved List? ]]="No",Minor_Project_Details_Raw_Data[[#This Row],[In the 2022 Approved List? ]]="No"),"Not in Approved list", IF(ISNA(VLOOKUP(Minor_Project_Details_Raw_Data[[#This Row],[ID]],'Programming pivot'!A:A,1,FALSE)),"No","Yes"))</f>
        <v>Yes</v>
      </c>
      <c r="DB941" s="122" t="str">
        <f>IF(AND(Minor_Project_Details_Raw_Data[[#This Row],[In the 2021 Approved List? ]]="No",Minor_Project_Details_Raw_Data[[#This Row],[In the 2022 Approved List? ]]="No"),"Not in Approved list", IF(ISNA(VLOOKUP(Minor_Project_Details_Raw_Data[[#This Row],[ID]],'Programming pivot'!D:D,1,FALSE)),"No","Yes"))</f>
        <v>Yes</v>
      </c>
      <c r="DC941" s="41" t="str">
        <f>IF(Minor_Project_Details_Raw_Data[[#This Row],[Section In Use]]="ALN","Yes","No")</f>
        <v>Yes</v>
      </c>
      <c r="DD941" s="41"/>
      <c r="DE941" s="41"/>
      <c r="DF94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41" s="133" t="str">
        <f>IF(OR(Minor_Project_Details_Raw_Data[[#This Row],[Has performance in Allocation Band?]]="Yes",Minor_Project_Details_Raw_Data[[#This Row],[Has performance in the Workplan Band?]]="Yes"),"Yes","No")</f>
        <v>Yes</v>
      </c>
      <c r="DH941" s="41" t="str">
        <f>IF(LEFT(Minor_Project_Details_Raw_Data[[#This Row],[Action]],2)="HQ","HQ","District")</f>
        <v>HQ</v>
      </c>
      <c r="DI941" s="124">
        <f t="shared" ca="1" si="14"/>
        <v>44554</v>
      </c>
    </row>
    <row r="942" spans="1:113" x14ac:dyDescent="0.25">
      <c r="A942" s="1" t="s">
        <v>52</v>
      </c>
      <c r="B942" s="1" t="s">
        <v>4151</v>
      </c>
      <c r="C942" s="1" t="s">
        <v>15128</v>
      </c>
      <c r="D942">
        <v>821000082</v>
      </c>
      <c r="E942" s="1" t="s">
        <v>7713</v>
      </c>
      <c r="F942" s="1" t="s">
        <v>15612</v>
      </c>
      <c r="G942" s="1" t="s">
        <v>3952</v>
      </c>
      <c r="H942" s="1" t="s">
        <v>15724</v>
      </c>
      <c r="I942" s="1" t="s">
        <v>4154</v>
      </c>
      <c r="J942" s="1" t="s">
        <v>4154</v>
      </c>
      <c r="K942" s="1" t="s">
        <v>529</v>
      </c>
      <c r="L942">
        <v>201.13</v>
      </c>
      <c r="M942" s="1" t="s">
        <v>503</v>
      </c>
      <c r="N942" s="1" t="s">
        <v>49</v>
      </c>
      <c r="O942" s="1" t="s">
        <v>49</v>
      </c>
      <c r="P942" s="2"/>
      <c r="Q942" s="1" t="s">
        <v>15152</v>
      </c>
      <c r="R942">
        <v>70</v>
      </c>
      <c r="S942">
        <v>70</v>
      </c>
      <c r="T942">
        <v>10</v>
      </c>
      <c r="U942">
        <v>250</v>
      </c>
      <c r="V942">
        <v>400</v>
      </c>
      <c r="W942" s="2">
        <v>44319</v>
      </c>
      <c r="X942" s="1" t="s">
        <v>49</v>
      </c>
      <c r="Y942" s="1" t="s">
        <v>7714</v>
      </c>
      <c r="Z942" s="1" t="s">
        <v>49</v>
      </c>
      <c r="AA942">
        <v>821000082</v>
      </c>
      <c r="AB942" s="1" t="s">
        <v>7713</v>
      </c>
      <c r="AC942" s="1" t="s">
        <v>15612</v>
      </c>
      <c r="AD942" s="1" t="s">
        <v>3952</v>
      </c>
      <c r="AE942">
        <v>60</v>
      </c>
      <c r="AF942" s="1" t="s">
        <v>4154</v>
      </c>
      <c r="AG942" s="1" t="s">
        <v>4154</v>
      </c>
      <c r="AH942">
        <v>201.13</v>
      </c>
      <c r="AI942" s="1" t="s">
        <v>503</v>
      </c>
      <c r="AJ942" s="1" t="s">
        <v>49</v>
      </c>
      <c r="AK942" s="1" t="s">
        <v>529</v>
      </c>
      <c r="AL942" s="2">
        <v>44316</v>
      </c>
      <c r="AM942" s="1" t="s">
        <v>15152</v>
      </c>
      <c r="AN942" s="2">
        <v>44316</v>
      </c>
      <c r="AO942">
        <v>0</v>
      </c>
      <c r="AP942">
        <v>220</v>
      </c>
      <c r="AQ942">
        <v>0</v>
      </c>
      <c r="AR942">
        <v>220</v>
      </c>
      <c r="AS942" s="2">
        <v>44488</v>
      </c>
      <c r="AT942" s="1" t="s">
        <v>15152</v>
      </c>
      <c r="AU942" s="2">
        <v>51836</v>
      </c>
      <c r="AV942" s="1" t="s">
        <v>49</v>
      </c>
      <c r="AW942" s="1" t="s">
        <v>49</v>
      </c>
      <c r="AX942" s="1" t="s">
        <v>15400</v>
      </c>
      <c r="AY942" s="1" t="s">
        <v>49</v>
      </c>
      <c r="AZ942" s="2">
        <v>44344</v>
      </c>
      <c r="BA942" s="1" t="s">
        <v>49</v>
      </c>
      <c r="BB942" s="1" t="s">
        <v>49</v>
      </c>
      <c r="BC942" s="1" t="s">
        <v>49</v>
      </c>
      <c r="BD942">
        <v>220</v>
      </c>
      <c r="BE942">
        <v>0</v>
      </c>
      <c r="BF942">
        <v>0</v>
      </c>
      <c r="BG942" s="2">
        <v>44488</v>
      </c>
      <c r="BH942" s="1" t="s">
        <v>15152</v>
      </c>
      <c r="BI942" s="2"/>
      <c r="BJ942" s="1" t="s">
        <v>49</v>
      </c>
      <c r="BK942" s="1" t="s">
        <v>49</v>
      </c>
      <c r="BL942" s="1" t="s">
        <v>49</v>
      </c>
      <c r="BM942" s="1" t="s">
        <v>49</v>
      </c>
      <c r="BN942" s="1" t="s">
        <v>49</v>
      </c>
      <c r="BO942" s="1" t="s">
        <v>49</v>
      </c>
      <c r="BP942" s="1" t="s">
        <v>49</v>
      </c>
      <c r="BQ942" s="1" t="s">
        <v>49</v>
      </c>
      <c r="BR942" s="1" t="s">
        <v>49</v>
      </c>
      <c r="BS942" s="1" t="s">
        <v>49</v>
      </c>
      <c r="BT942">
        <v>1</v>
      </c>
      <c r="BU942" s="1" t="s">
        <v>49</v>
      </c>
      <c r="BV942" s="2">
        <v>44319</v>
      </c>
      <c r="BW942" s="1" t="s">
        <v>4027</v>
      </c>
      <c r="BX942" s="1" t="s">
        <v>76</v>
      </c>
      <c r="BY942" s="1" t="s">
        <v>15152</v>
      </c>
      <c r="BZ942">
        <v>220</v>
      </c>
      <c r="CA942" s="1">
        <f>IF(Minor_Project_Details_Raw_Data[[#This Row],[Section In Use]]="WP",Minor_Project_Details_Raw_Data[[#This Row],[Program Code]],Minor_Project_Details_Raw_Data[[#This Row],[Program Code.1]])</f>
        <v>201.13</v>
      </c>
      <c r="CB942" s="1">
        <f>IF(Minor_Project_Details_Raw_Data[[#This Row],[Section In Use]]="WP",Minor_Project_Details_Raw_Data[[#This Row],[Construction Capital ($K)]],Minor_Project_Details_Raw_Data[[#This Row],[Total Capital Project Cost ($K)]])</f>
        <v>220</v>
      </c>
      <c r="CC942" s="1" t="str">
        <f>CONCATENATE(Minor_Project_Details_Raw_Data[[#This Row],[District]],"_",Minor_Project_Details_Raw_Data[[#This Row],[EA]])</f>
        <v>'08_1M160</v>
      </c>
      <c r="CD942" s="1" t="str">
        <f>IF(ISNA(VLOOKUP(Minor_Project_Details_Raw_Data[[#This Row],[Project ID]],'FY2021_Minor Approved list'!A:A,1,FALSE)),"No","Yes")</f>
        <v>Yes</v>
      </c>
      <c r="CE942" s="1" t="str">
        <f>IF(ISNA(VLOOKUP(Minor_Project_Details_Raw_Data[[#This Row],[Project ID]], 'FY2022_Minor Approved list '!A:A,1,FALSE)),"No","Yes")</f>
        <v>No</v>
      </c>
      <c r="CF942" s="1" t="str">
        <f>IF(Minor_Project_Details_Raw_Data[[#This Row],[In the 2022 Approved List? ]]="No","Not in the 2022 Approved list",IFERROR(IF(RIGHT(Minor_Project_Details_Raw_Data[[#This Row],[FY.2]],2)*1=22,"Yes","No"),"No"))</f>
        <v>Not in the 2022 Approved list</v>
      </c>
      <c r="CG94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4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4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4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4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4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4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42" s="41" t="str">
        <f>IF(Minor_Project_Details_Raw_Data[[#This Row],[FY.2]]="", "Please Identify FY", IF(RIGHT(Minor_Project_Details_Raw_Data[[#This Row],[FY.2]],2)*1&lt;22, IF(Minor_Project_Details_Raw_Data[[#This Row],[Was Project Close-out?]]="Yes","OK", "Please work with HQ Minor Program to Close-out Project"),"OK"))</f>
        <v>OK</v>
      </c>
      <c r="CO94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4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42" s="41" t="str">
        <f>IF(AND(Minor_Project_Details_Raw_Data[[#This Row],[Has performance in Allocation Band?]]="Yes", Minor_Project_Details_Raw_Data[[#This Row],[FY.1]]&lt;&gt;"",Minor_Project_Details_Raw_Data[[#This Row],[Total Capital Project Cost ($K)]]&lt;&gt;0),"Yes","No")</f>
        <v>Yes</v>
      </c>
      <c r="CR94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4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4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4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4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42" s="41" t="str">
        <f>IF(Minor_Project_Details_Raw_Data[[#This Row],[Prog Approval Date]]&gt;0,"Yes","No")</f>
        <v>Yes</v>
      </c>
      <c r="CX942" s="41" t="str">
        <f>IF(Minor_Project_Details_Raw_Data[[#This Row],[Prog Appr Date]]&gt;0,"Yes","No")</f>
        <v>Yes</v>
      </c>
      <c r="CY942" s="41" t="str">
        <f>IF(ISNA(VLOOKUP(Minor_Project_Details_Raw_Data[[#This Row],[ID]],'Performance pivot'!A:A,1,FALSE)),"No","Yes")</f>
        <v>Yes</v>
      </c>
      <c r="CZ942" s="41" t="str">
        <f>IF(ISNA(VLOOKUP(Minor_Project_Details_Raw_Data[[#This Row],[ID]],'Performance pivot'!D:D,1,FALSE)),"No","Yes")</f>
        <v>Yes</v>
      </c>
      <c r="DA942" s="122" t="str">
        <f>IF(AND(Minor_Project_Details_Raw_Data[[#This Row],[In the 2021 Approved List? ]]="No",Minor_Project_Details_Raw_Data[[#This Row],[In the 2022 Approved List? ]]="No"),"Not in Approved list", IF(ISNA(VLOOKUP(Minor_Project_Details_Raw_Data[[#This Row],[ID]],'Programming pivot'!A:A,1,FALSE)),"No","Yes"))</f>
        <v>Yes</v>
      </c>
      <c r="DB942" s="122" t="str">
        <f>IF(AND(Minor_Project_Details_Raw_Data[[#This Row],[In the 2021 Approved List? ]]="No",Minor_Project_Details_Raw_Data[[#This Row],[In the 2022 Approved List? ]]="No"),"Not in Approved list", IF(ISNA(VLOOKUP(Minor_Project_Details_Raw_Data[[#This Row],[ID]],'Programming pivot'!D:D,1,FALSE)),"No","Yes"))</f>
        <v>Yes</v>
      </c>
      <c r="DC942" s="41" t="str">
        <f>IF(Minor_Project_Details_Raw_Data[[#This Row],[Section In Use]]="ALN","Yes","No")</f>
        <v>Yes</v>
      </c>
      <c r="DD942" s="41"/>
      <c r="DE942" s="41"/>
      <c r="DF94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42" s="133" t="str">
        <f>IF(OR(Minor_Project_Details_Raw_Data[[#This Row],[Has performance in Allocation Band?]]="Yes",Minor_Project_Details_Raw_Data[[#This Row],[Has performance in the Workplan Band?]]="Yes"),"Yes","No")</f>
        <v>Yes</v>
      </c>
      <c r="DH942" s="41" t="str">
        <f>IF(LEFT(Minor_Project_Details_Raw_Data[[#This Row],[Action]],2)="HQ","HQ","District")</f>
        <v>HQ</v>
      </c>
      <c r="DI942" s="124">
        <f t="shared" ca="1" si="14"/>
        <v>44554</v>
      </c>
    </row>
    <row r="943" spans="1:113" x14ac:dyDescent="0.25">
      <c r="A943" s="1" t="s">
        <v>52</v>
      </c>
      <c r="B943" s="1" t="s">
        <v>950</v>
      </c>
      <c r="C943" s="1" t="s">
        <v>15128</v>
      </c>
      <c r="D943">
        <v>121000074</v>
      </c>
      <c r="E943" s="1" t="s">
        <v>6317</v>
      </c>
      <c r="F943" s="1" t="s">
        <v>15566</v>
      </c>
      <c r="G943" s="1" t="s">
        <v>87</v>
      </c>
      <c r="H943" s="1" t="s">
        <v>15640</v>
      </c>
      <c r="I943" s="1" t="s">
        <v>953</v>
      </c>
      <c r="J943" s="1" t="s">
        <v>953</v>
      </c>
      <c r="K943" s="1" t="s">
        <v>529</v>
      </c>
      <c r="L943">
        <v>201.13</v>
      </c>
      <c r="M943" s="1" t="s">
        <v>503</v>
      </c>
      <c r="N943" s="1" t="s">
        <v>49</v>
      </c>
      <c r="O943" s="1" t="s">
        <v>529</v>
      </c>
      <c r="P943" s="2"/>
      <c r="Q943" s="1" t="s">
        <v>15152</v>
      </c>
      <c r="R943">
        <v>0</v>
      </c>
      <c r="S943">
        <v>30</v>
      </c>
      <c r="T943">
        <v>0</v>
      </c>
      <c r="U943">
        <v>150</v>
      </c>
      <c r="V943">
        <v>180</v>
      </c>
      <c r="W943" s="2">
        <v>44013</v>
      </c>
      <c r="X943" s="1" t="s">
        <v>49</v>
      </c>
      <c r="Y943" s="1" t="s">
        <v>6318</v>
      </c>
      <c r="Z943" s="1" t="s">
        <v>15945</v>
      </c>
      <c r="AA943">
        <v>121000074</v>
      </c>
      <c r="AB943" s="1" t="s">
        <v>6317</v>
      </c>
      <c r="AC943" s="1" t="s">
        <v>15566</v>
      </c>
      <c r="AD943" s="1" t="s">
        <v>87</v>
      </c>
      <c r="AE943">
        <v>128</v>
      </c>
      <c r="AF943" s="1" t="s">
        <v>953</v>
      </c>
      <c r="AG943" s="1" t="s">
        <v>953</v>
      </c>
      <c r="AH943">
        <v>201.13</v>
      </c>
      <c r="AI943" s="1" t="s">
        <v>503</v>
      </c>
      <c r="AJ943" s="1" t="s">
        <v>49</v>
      </c>
      <c r="AK943" s="1" t="s">
        <v>529</v>
      </c>
      <c r="AL943" s="2">
        <v>44323</v>
      </c>
      <c r="AM943" s="1" t="s">
        <v>15152</v>
      </c>
      <c r="AN943" s="2">
        <v>44323</v>
      </c>
      <c r="AO943">
        <v>0</v>
      </c>
      <c r="AP943">
        <v>150</v>
      </c>
      <c r="AQ943">
        <v>0</v>
      </c>
      <c r="AR943">
        <v>150</v>
      </c>
      <c r="AS943" s="2">
        <v>44488</v>
      </c>
      <c r="AT943" s="1" t="s">
        <v>15152</v>
      </c>
      <c r="AU943" s="2">
        <v>46388</v>
      </c>
      <c r="AV943" s="1" t="s">
        <v>49</v>
      </c>
      <c r="AW943" s="1" t="s">
        <v>49</v>
      </c>
      <c r="AX943" s="1" t="s">
        <v>15251</v>
      </c>
      <c r="AY943" s="1" t="s">
        <v>15946</v>
      </c>
      <c r="AZ943" s="2">
        <v>44350</v>
      </c>
      <c r="BA943" s="1" t="s">
        <v>49</v>
      </c>
      <c r="BB943" s="1" t="s">
        <v>49</v>
      </c>
      <c r="BC943" s="1" t="s">
        <v>49</v>
      </c>
      <c r="BD943">
        <v>150</v>
      </c>
      <c r="BE943">
        <v>0</v>
      </c>
      <c r="BF943">
        <v>0</v>
      </c>
      <c r="BG943" s="2">
        <v>44488</v>
      </c>
      <c r="BH943" s="1" t="s">
        <v>15152</v>
      </c>
      <c r="BI943" s="2"/>
      <c r="BJ943" s="1" t="s">
        <v>49</v>
      </c>
      <c r="BK943" s="1" t="s">
        <v>49</v>
      </c>
      <c r="BL943" s="1" t="s">
        <v>49</v>
      </c>
      <c r="BM943" s="1" t="s">
        <v>49</v>
      </c>
      <c r="BN943" s="1" t="s">
        <v>49</v>
      </c>
      <c r="BO943" s="1" t="s">
        <v>49</v>
      </c>
      <c r="BP943" s="1" t="s">
        <v>49</v>
      </c>
      <c r="BQ943" s="1" t="s">
        <v>49</v>
      </c>
      <c r="BR943" s="1" t="s">
        <v>49</v>
      </c>
      <c r="BS943" s="1" t="s">
        <v>49</v>
      </c>
      <c r="BT943">
        <v>1</v>
      </c>
      <c r="BU943" s="1" t="s">
        <v>49</v>
      </c>
      <c r="BV943" s="2">
        <v>44439</v>
      </c>
      <c r="BW943" s="1" t="s">
        <v>51</v>
      </c>
      <c r="BX943" s="1" t="s">
        <v>76</v>
      </c>
      <c r="BY943" s="1" t="s">
        <v>15152</v>
      </c>
      <c r="BZ943">
        <v>150</v>
      </c>
      <c r="CA943" s="1">
        <f>IF(Minor_Project_Details_Raw_Data[[#This Row],[Section In Use]]="WP",Minor_Project_Details_Raw_Data[[#This Row],[Program Code]],Minor_Project_Details_Raw_Data[[#This Row],[Program Code.1]])</f>
        <v>201.13</v>
      </c>
      <c r="CB943" s="1">
        <f>IF(Minor_Project_Details_Raw_Data[[#This Row],[Section In Use]]="WP",Minor_Project_Details_Raw_Data[[#This Row],[Construction Capital ($K)]],Minor_Project_Details_Raw_Data[[#This Row],[Total Capital Project Cost ($K)]])</f>
        <v>150</v>
      </c>
      <c r="CC943" s="1" t="str">
        <f>CONCATENATE(Minor_Project_Details_Raw_Data[[#This Row],[District]],"_",Minor_Project_Details_Raw_Data[[#This Row],[EA]])</f>
        <v>'01_0L130</v>
      </c>
      <c r="CD943" s="1" t="str">
        <f>IF(ISNA(VLOOKUP(Minor_Project_Details_Raw_Data[[#This Row],[Project ID]],'FY2021_Minor Approved list'!A:A,1,FALSE)),"No","Yes")</f>
        <v>Yes</v>
      </c>
      <c r="CE943" s="1" t="str">
        <f>IF(ISNA(VLOOKUP(Minor_Project_Details_Raw_Data[[#This Row],[Project ID]], 'FY2022_Minor Approved list '!A:A,1,FALSE)),"No","Yes")</f>
        <v>No</v>
      </c>
      <c r="CF943" s="1" t="str">
        <f>IF(Minor_Project_Details_Raw_Data[[#This Row],[In the 2022 Approved List? ]]="No","Not in the 2022 Approved list",IFERROR(IF(RIGHT(Minor_Project_Details_Raw_Data[[#This Row],[FY.2]],2)*1=22,"Yes","No"),"No"))</f>
        <v>Not in the 2022 Approved list</v>
      </c>
      <c r="CG943"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43"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43"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4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4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43"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43"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43" s="41" t="str">
        <f>IF(Minor_Project_Details_Raw_Data[[#This Row],[FY.2]]="", "Please Identify FY", IF(RIGHT(Minor_Project_Details_Raw_Data[[#This Row],[FY.2]],2)*1&lt;22, IF(Minor_Project_Details_Raw_Data[[#This Row],[Was Project Close-out?]]="Yes","OK", "Please work with HQ Minor Program to Close-out Project"),"OK"))</f>
        <v>OK</v>
      </c>
      <c r="CO94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4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43" s="41" t="str">
        <f>IF(AND(Minor_Project_Details_Raw_Data[[#This Row],[Has performance in Allocation Band?]]="Yes", Minor_Project_Details_Raw_Data[[#This Row],[FY.1]]&lt;&gt;"",Minor_Project_Details_Raw_Data[[#This Row],[Total Capital Project Cost ($K)]]&lt;&gt;0),"Yes","No")</f>
        <v>Yes</v>
      </c>
      <c r="CR94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4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4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4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4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43" s="41" t="str">
        <f>IF(Minor_Project_Details_Raw_Data[[#This Row],[Prog Approval Date]]&gt;0,"Yes","No")</f>
        <v>Yes</v>
      </c>
      <c r="CX943" s="41" t="str">
        <f>IF(Minor_Project_Details_Raw_Data[[#This Row],[Prog Appr Date]]&gt;0,"Yes","No")</f>
        <v>Yes</v>
      </c>
      <c r="CY943" s="41" t="str">
        <f>IF(ISNA(VLOOKUP(Minor_Project_Details_Raw_Data[[#This Row],[ID]],'Performance pivot'!A:A,1,FALSE)),"No","Yes")</f>
        <v>Yes</v>
      </c>
      <c r="CZ943" s="41" t="str">
        <f>IF(ISNA(VLOOKUP(Minor_Project_Details_Raw_Data[[#This Row],[ID]],'Performance pivot'!D:D,1,FALSE)),"No","Yes")</f>
        <v>Yes</v>
      </c>
      <c r="DA943" s="122" t="str">
        <f>IF(AND(Minor_Project_Details_Raw_Data[[#This Row],[In the 2021 Approved List? ]]="No",Minor_Project_Details_Raw_Data[[#This Row],[In the 2022 Approved List? ]]="No"),"Not in Approved list", IF(ISNA(VLOOKUP(Minor_Project_Details_Raw_Data[[#This Row],[ID]],'Programming pivot'!A:A,1,FALSE)),"No","Yes"))</f>
        <v>Yes</v>
      </c>
      <c r="DB943" s="122" t="str">
        <f>IF(AND(Minor_Project_Details_Raw_Data[[#This Row],[In the 2021 Approved List? ]]="No",Minor_Project_Details_Raw_Data[[#This Row],[In the 2022 Approved List? ]]="No"),"Not in Approved list", IF(ISNA(VLOOKUP(Minor_Project_Details_Raw_Data[[#This Row],[ID]],'Programming pivot'!D:D,1,FALSE)),"No","Yes"))</f>
        <v>Yes</v>
      </c>
      <c r="DC943" s="41" t="str">
        <f>IF(Minor_Project_Details_Raw_Data[[#This Row],[Section In Use]]="ALN","Yes","No")</f>
        <v>Yes</v>
      </c>
      <c r="DD943" s="41"/>
      <c r="DE943" s="41"/>
      <c r="DF94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43" s="133" t="str">
        <f>IF(OR(Minor_Project_Details_Raw_Data[[#This Row],[Has performance in Allocation Band?]]="Yes",Minor_Project_Details_Raw_Data[[#This Row],[Has performance in the Workplan Band?]]="Yes"),"Yes","No")</f>
        <v>Yes</v>
      </c>
      <c r="DH943" s="41" t="str">
        <f>IF(LEFT(Minor_Project_Details_Raw_Data[[#This Row],[Action]],2)="HQ","HQ","District")</f>
        <v>HQ</v>
      </c>
      <c r="DI943" s="124">
        <f t="shared" ca="1" si="14"/>
        <v>44554</v>
      </c>
    </row>
    <row r="944" spans="1:113" x14ac:dyDescent="0.25">
      <c r="A944" s="1" t="s">
        <v>52</v>
      </c>
      <c r="B944" s="1" t="s">
        <v>8447</v>
      </c>
      <c r="C944" s="1" t="s">
        <v>15128</v>
      </c>
      <c r="D944">
        <v>1118000007</v>
      </c>
      <c r="E944" s="1" t="s">
        <v>8448</v>
      </c>
      <c r="F944" s="1" t="s">
        <v>15737</v>
      </c>
      <c r="G944" s="1" t="s">
        <v>5066</v>
      </c>
      <c r="H944" s="1" t="s">
        <v>15613</v>
      </c>
      <c r="I944" s="1" t="s">
        <v>280</v>
      </c>
      <c r="J944" s="1" t="s">
        <v>5564</v>
      </c>
      <c r="K944" s="1" t="s">
        <v>529</v>
      </c>
      <c r="L944">
        <v>201.23500000000001</v>
      </c>
      <c r="M944" s="1" t="s">
        <v>78</v>
      </c>
      <c r="N944" s="1" t="s">
        <v>49</v>
      </c>
      <c r="O944" s="1" t="s">
        <v>529</v>
      </c>
      <c r="P944" s="2"/>
      <c r="Q944" s="1" t="s">
        <v>15599</v>
      </c>
      <c r="R944">
        <v>75</v>
      </c>
      <c r="S944">
        <v>75</v>
      </c>
      <c r="T944">
        <v>0</v>
      </c>
      <c r="U944">
        <v>150</v>
      </c>
      <c r="V944">
        <v>300</v>
      </c>
      <c r="W944" s="2"/>
      <c r="X944" s="1" t="s">
        <v>49</v>
      </c>
      <c r="Y944" s="1" t="s">
        <v>8449</v>
      </c>
      <c r="Z944" s="1" t="s">
        <v>49</v>
      </c>
      <c r="AB944" s="1" t="s">
        <v>49</v>
      </c>
      <c r="AC944" s="1" t="s">
        <v>49</v>
      </c>
      <c r="AD944" s="1" t="s">
        <v>49</v>
      </c>
      <c r="AF944" s="1" t="s">
        <v>49</v>
      </c>
      <c r="AG944" s="1" t="s">
        <v>49</v>
      </c>
      <c r="AI944" s="1" t="s">
        <v>49</v>
      </c>
      <c r="AJ944" s="1" t="s">
        <v>49</v>
      </c>
      <c r="AK944" s="1" t="s">
        <v>49</v>
      </c>
      <c r="AL944" s="2"/>
      <c r="AM944" s="1" t="s">
        <v>49</v>
      </c>
      <c r="AN944" s="2"/>
      <c r="AO944">
        <v>0</v>
      </c>
      <c r="AS944" s="2"/>
      <c r="AT944" s="1" t="s">
        <v>49</v>
      </c>
      <c r="AU944" s="2"/>
      <c r="AV944" s="1" t="s">
        <v>49</v>
      </c>
      <c r="AW944" s="1" t="s">
        <v>49</v>
      </c>
      <c r="AX944" s="1" t="s">
        <v>49</v>
      </c>
      <c r="AY944" s="1" t="s">
        <v>49</v>
      </c>
      <c r="AZ944" s="2"/>
      <c r="BA944" s="1" t="s">
        <v>49</v>
      </c>
      <c r="BB944" s="1" t="s">
        <v>49</v>
      </c>
      <c r="BC944" s="1" t="s">
        <v>49</v>
      </c>
      <c r="BG944" s="2"/>
      <c r="BH944" s="1" t="s">
        <v>49</v>
      </c>
      <c r="BI944" s="2"/>
      <c r="BJ944" s="1" t="s">
        <v>49</v>
      </c>
      <c r="BK944" s="1" t="s">
        <v>49</v>
      </c>
      <c r="BL944" s="1" t="s">
        <v>49</v>
      </c>
      <c r="BM944" s="1" t="s">
        <v>49</v>
      </c>
      <c r="BN944" s="1" t="s">
        <v>49</v>
      </c>
      <c r="BO944" s="1" t="s">
        <v>49</v>
      </c>
      <c r="BP944" s="1" t="s">
        <v>49</v>
      </c>
      <c r="BQ944" s="1" t="s">
        <v>49</v>
      </c>
      <c r="BR944" s="1" t="s">
        <v>49</v>
      </c>
      <c r="BS944" s="1" t="s">
        <v>49</v>
      </c>
      <c r="BU944" s="1" t="s">
        <v>49</v>
      </c>
      <c r="BV944" s="2">
        <v>44306</v>
      </c>
      <c r="BW944" s="1" t="s">
        <v>5559</v>
      </c>
      <c r="BX944" s="1" t="s">
        <v>42</v>
      </c>
      <c r="BY944" s="1" t="s">
        <v>15599</v>
      </c>
      <c r="BZ944">
        <v>300</v>
      </c>
      <c r="CA944" s="1">
        <f>IF(Minor_Project_Details_Raw_Data[[#This Row],[Section In Use]]="WP",Minor_Project_Details_Raw_Data[[#This Row],[Program Code]],Minor_Project_Details_Raw_Data[[#This Row],[Program Code.1]])</f>
        <v>201.23500000000001</v>
      </c>
      <c r="CB944" s="1">
        <f>IF(Minor_Project_Details_Raw_Data[[#This Row],[Section In Use]]="WP",Minor_Project_Details_Raw_Data[[#This Row],[Construction Capital ($K)]],Minor_Project_Details_Raw_Data[[#This Row],[Total Capital Project Cost ($K)]])</f>
        <v>150</v>
      </c>
      <c r="CC944" s="1" t="str">
        <f>CONCATENATE(Minor_Project_Details_Raw_Data[[#This Row],[District]],"_",Minor_Project_Details_Raw_Data[[#This Row],[EA]])</f>
        <v>'11_3A084</v>
      </c>
      <c r="CD944" s="1" t="str">
        <f>IF(ISNA(VLOOKUP(Minor_Project_Details_Raw_Data[[#This Row],[Project ID]],'FY2021_Minor Approved list'!A:A,1,FALSE)),"No","Yes")</f>
        <v>No</v>
      </c>
      <c r="CE944" s="1" t="str">
        <f>IF(ISNA(VLOOKUP(Minor_Project_Details_Raw_Data[[#This Row],[Project ID]], 'FY2022_Minor Approved list '!A:A,1,FALSE)),"No","Yes")</f>
        <v>Yes</v>
      </c>
      <c r="CF944" s="1" t="str">
        <f>IF(Minor_Project_Details_Raw_Data[[#This Row],[In the 2022 Approved List? ]]="No","Not in the 2022 Approved list",IFERROR(IF(RIGHT(Minor_Project_Details_Raw_Data[[#This Row],[FY.2]],2)*1=22,"Yes","No"),"No"))</f>
        <v>Yes</v>
      </c>
      <c r="CG94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94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4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4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4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4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4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44" s="1" t="str">
        <f>IF(Minor_Project_Details_Raw_Data[[#This Row],[FY.2]]="", "Please Identify FY", IF(RIGHT(Minor_Project_Details_Raw_Data[[#This Row],[FY.2]],2)*1&lt;22, IF(Minor_Project_Details_Raw_Data[[#This Row],[Was Project Close-out?]]="Yes","OK", "Please work with HQ Minor Program to Close-out Project"),"OK"))</f>
        <v>OK</v>
      </c>
      <c r="CO94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4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44" s="41" t="str">
        <f>IF(AND(Minor_Project_Details_Raw_Data[[#This Row],[Has performance in Allocation Band?]]="Yes", Minor_Project_Details_Raw_Data[[#This Row],[FY.1]]&lt;&gt;"",Minor_Project_Details_Raw_Data[[#This Row],[Total Capital Project Cost ($K)]]&lt;&gt;0),"Yes","No")</f>
        <v>No</v>
      </c>
      <c r="CR94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4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4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4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4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44" s="41" t="str">
        <f>IF(Minor_Project_Details_Raw_Data[[#This Row],[Prog Approval Date]]&gt;0,"Yes","No")</f>
        <v>No</v>
      </c>
      <c r="CX944" s="41" t="str">
        <f>IF(Minor_Project_Details_Raw_Data[[#This Row],[Prog Appr Date]]&gt;0,"Yes","No")</f>
        <v>No</v>
      </c>
      <c r="CY944" s="41" t="str">
        <f>IF(ISNA(VLOOKUP(Minor_Project_Details_Raw_Data[[#This Row],[ID]],'Performance pivot'!A:A,1,FALSE)),"No","Yes")</f>
        <v>No</v>
      </c>
      <c r="CZ944" s="41" t="str">
        <f>IF(ISNA(VLOOKUP(Minor_Project_Details_Raw_Data[[#This Row],[ID]],'Performance pivot'!D:D,1,FALSE)),"No","Yes")</f>
        <v>No</v>
      </c>
      <c r="DA944" s="122" t="str">
        <f>IF(AND(Minor_Project_Details_Raw_Data[[#This Row],[In the 2021 Approved List? ]]="No",Minor_Project_Details_Raw_Data[[#This Row],[In the 2022 Approved List? ]]="No"),"Not in Approved list", IF(ISNA(VLOOKUP(Minor_Project_Details_Raw_Data[[#This Row],[ID]],'Programming pivot'!A:A,1,FALSE)),"No","Yes"))</f>
        <v>No</v>
      </c>
      <c r="DB944" s="122" t="str">
        <f>IF(AND(Minor_Project_Details_Raw_Data[[#This Row],[In the 2021 Approved List? ]]="No",Minor_Project_Details_Raw_Data[[#This Row],[In the 2022 Approved List? ]]="No"),"Not in Approved list", IF(ISNA(VLOOKUP(Minor_Project_Details_Raw_Data[[#This Row],[ID]],'Programming pivot'!D:D,1,FALSE)),"No","Yes"))</f>
        <v>No</v>
      </c>
      <c r="DC944" s="41" t="str">
        <f>IF(Minor_Project_Details_Raw_Data[[#This Row],[Section In Use]]="ALN","Yes","No")</f>
        <v>No</v>
      </c>
      <c r="DD944" s="41"/>
      <c r="DE944" s="41"/>
      <c r="DF94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944" s="133" t="str">
        <f>IF(OR(Minor_Project_Details_Raw_Data[[#This Row],[Has performance in Allocation Band?]]="Yes",Minor_Project_Details_Raw_Data[[#This Row],[Has performance in the Workplan Band?]]="Yes"),"Yes","No")</f>
        <v>No</v>
      </c>
      <c r="DH944" s="41" t="str">
        <f>IF(LEFT(Minor_Project_Details_Raw_Data[[#This Row],[Action]],2)="HQ","HQ","District")</f>
        <v>District</v>
      </c>
      <c r="DI944" s="124">
        <f t="shared" ca="1" si="14"/>
        <v>44554</v>
      </c>
    </row>
    <row r="945" spans="1:113" x14ac:dyDescent="0.25">
      <c r="A945" s="1" t="s">
        <v>52</v>
      </c>
      <c r="B945" s="1" t="s">
        <v>8450</v>
      </c>
      <c r="C945" s="1" t="s">
        <v>15128</v>
      </c>
      <c r="D945">
        <v>1118000014</v>
      </c>
      <c r="E945" s="1" t="s">
        <v>8451</v>
      </c>
      <c r="F945" s="1" t="s">
        <v>15737</v>
      </c>
      <c r="G945" s="1" t="s">
        <v>5066</v>
      </c>
      <c r="H945" s="1" t="s">
        <v>15613</v>
      </c>
      <c r="I945" s="1" t="s">
        <v>15805</v>
      </c>
      <c r="J945" s="1" t="s">
        <v>15806</v>
      </c>
      <c r="K945" s="1" t="s">
        <v>529</v>
      </c>
      <c r="L945">
        <v>201.23500000000001</v>
      </c>
      <c r="M945" s="1" t="s">
        <v>78</v>
      </c>
      <c r="N945" s="1" t="s">
        <v>49</v>
      </c>
      <c r="O945" s="1" t="s">
        <v>529</v>
      </c>
      <c r="P945" s="2"/>
      <c r="Q945" s="1" t="s">
        <v>15599</v>
      </c>
      <c r="R945">
        <v>45</v>
      </c>
      <c r="S945">
        <v>45</v>
      </c>
      <c r="T945">
        <v>0</v>
      </c>
      <c r="U945">
        <v>140</v>
      </c>
      <c r="V945">
        <v>230</v>
      </c>
      <c r="W945" s="2"/>
      <c r="X945" s="1" t="s">
        <v>49</v>
      </c>
      <c r="Y945" s="1" t="s">
        <v>8449</v>
      </c>
      <c r="Z945" s="1" t="s">
        <v>49</v>
      </c>
      <c r="AB945" s="1" t="s">
        <v>49</v>
      </c>
      <c r="AC945" s="1" t="s">
        <v>49</v>
      </c>
      <c r="AD945" s="1" t="s">
        <v>49</v>
      </c>
      <c r="AF945" s="1" t="s">
        <v>49</v>
      </c>
      <c r="AG945" s="1" t="s">
        <v>49</v>
      </c>
      <c r="AI945" s="1" t="s">
        <v>49</v>
      </c>
      <c r="AJ945" s="1" t="s">
        <v>49</v>
      </c>
      <c r="AK945" s="1" t="s">
        <v>49</v>
      </c>
      <c r="AL945" s="2"/>
      <c r="AM945" s="1" t="s">
        <v>49</v>
      </c>
      <c r="AN945" s="2"/>
      <c r="AO945">
        <v>0</v>
      </c>
      <c r="AS945" s="2"/>
      <c r="AT945" s="1" t="s">
        <v>49</v>
      </c>
      <c r="AU945" s="2"/>
      <c r="AV945" s="1" t="s">
        <v>49</v>
      </c>
      <c r="AW945" s="1" t="s">
        <v>49</v>
      </c>
      <c r="AX945" s="1" t="s">
        <v>49</v>
      </c>
      <c r="AY945" s="1" t="s">
        <v>49</v>
      </c>
      <c r="AZ945" s="2"/>
      <c r="BA945" s="1" t="s">
        <v>49</v>
      </c>
      <c r="BB945" s="1" t="s">
        <v>49</v>
      </c>
      <c r="BC945" s="1" t="s">
        <v>49</v>
      </c>
      <c r="BG945" s="2"/>
      <c r="BH945" s="1" t="s">
        <v>49</v>
      </c>
      <c r="BI945" s="2"/>
      <c r="BJ945" s="1" t="s">
        <v>49</v>
      </c>
      <c r="BK945" s="1" t="s">
        <v>49</v>
      </c>
      <c r="BL945" s="1" t="s">
        <v>49</v>
      </c>
      <c r="BM945" s="1" t="s">
        <v>49</v>
      </c>
      <c r="BN945" s="1" t="s">
        <v>49</v>
      </c>
      <c r="BO945" s="1" t="s">
        <v>49</v>
      </c>
      <c r="BP945" s="1" t="s">
        <v>49</v>
      </c>
      <c r="BQ945" s="1" t="s">
        <v>49</v>
      </c>
      <c r="BR945" s="1" t="s">
        <v>49</v>
      </c>
      <c r="BS945" s="1" t="s">
        <v>49</v>
      </c>
      <c r="BU945" s="1" t="s">
        <v>49</v>
      </c>
      <c r="BV945" s="2"/>
      <c r="BW945" s="1" t="s">
        <v>49</v>
      </c>
      <c r="BX945" s="1" t="s">
        <v>42</v>
      </c>
      <c r="BY945" s="1" t="s">
        <v>15599</v>
      </c>
      <c r="BZ945">
        <v>230</v>
      </c>
      <c r="CA945" s="1">
        <f>IF(Minor_Project_Details_Raw_Data[[#This Row],[Section In Use]]="WP",Minor_Project_Details_Raw_Data[[#This Row],[Program Code]],Minor_Project_Details_Raw_Data[[#This Row],[Program Code.1]])</f>
        <v>201.23500000000001</v>
      </c>
      <c r="CB945" s="1">
        <f>IF(Minor_Project_Details_Raw_Data[[#This Row],[Section In Use]]="WP",Minor_Project_Details_Raw_Data[[#This Row],[Construction Capital ($K)]],Minor_Project_Details_Raw_Data[[#This Row],[Total Capital Project Cost ($K)]])</f>
        <v>140</v>
      </c>
      <c r="CC945" s="1" t="str">
        <f>CONCATENATE(Minor_Project_Details_Raw_Data[[#This Row],[District]],"_",Minor_Project_Details_Raw_Data[[#This Row],[EA]])</f>
        <v>'11_3a086</v>
      </c>
      <c r="CD945" s="1" t="str">
        <f>IF(ISNA(VLOOKUP(Minor_Project_Details_Raw_Data[[#This Row],[Project ID]],'FY2021_Minor Approved list'!A:A,1,FALSE)),"No","Yes")</f>
        <v>No</v>
      </c>
      <c r="CE945" s="1" t="str">
        <f>IF(ISNA(VLOOKUP(Minor_Project_Details_Raw_Data[[#This Row],[Project ID]], 'FY2022_Minor Approved list '!A:A,1,FALSE)),"No","Yes")</f>
        <v>Yes</v>
      </c>
      <c r="CF945" s="1" t="str">
        <f>IF(Minor_Project_Details_Raw_Data[[#This Row],[In the 2022 Approved List? ]]="No","Not in the 2022 Approved list",IFERROR(IF(RIGHT(Minor_Project_Details_Raw_Data[[#This Row],[FY.2]],2)*1=22,"Yes","No"),"No"))</f>
        <v>Yes</v>
      </c>
      <c r="CG94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94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4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4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4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45" s="1" t="str">
        <f>IF(Minor_Project_Details_Raw_Data[[#This Row],[FY.2]]="", "Please Identify FY", IF(RIGHT(Minor_Project_Details_Raw_Data[[#This Row],[FY.2]],2)*1&lt;22, IF(Minor_Project_Details_Raw_Data[[#This Row],[Was Project Close-out?]]="Yes","OK", "Please work with HQ Minor Program to Close-out Project"),"OK"))</f>
        <v>OK</v>
      </c>
      <c r="CO9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45" s="41" t="str">
        <f>IF(AND(Minor_Project_Details_Raw_Data[[#This Row],[Has performance in Allocation Band?]]="Yes", Minor_Project_Details_Raw_Data[[#This Row],[FY.1]]&lt;&gt;"",Minor_Project_Details_Raw_Data[[#This Row],[Total Capital Project Cost ($K)]]&lt;&gt;0),"Yes","No")</f>
        <v>No</v>
      </c>
      <c r="CR94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4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4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4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4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45" s="41" t="str">
        <f>IF(Minor_Project_Details_Raw_Data[[#This Row],[Prog Approval Date]]&gt;0,"Yes","No")</f>
        <v>No</v>
      </c>
      <c r="CX945" s="41" t="str">
        <f>IF(Minor_Project_Details_Raw_Data[[#This Row],[Prog Appr Date]]&gt;0,"Yes","No")</f>
        <v>No</v>
      </c>
      <c r="CY945" s="41" t="str">
        <f>IF(ISNA(VLOOKUP(Minor_Project_Details_Raw_Data[[#This Row],[ID]],'Performance pivot'!A:A,1,FALSE)),"No","Yes")</f>
        <v>No</v>
      </c>
      <c r="CZ945" s="41" t="str">
        <f>IF(ISNA(VLOOKUP(Minor_Project_Details_Raw_Data[[#This Row],[ID]],'Performance pivot'!D:D,1,FALSE)),"No","Yes")</f>
        <v>No</v>
      </c>
      <c r="DA945" s="122" t="str">
        <f>IF(AND(Minor_Project_Details_Raw_Data[[#This Row],[In the 2021 Approved List? ]]="No",Minor_Project_Details_Raw_Data[[#This Row],[In the 2022 Approved List? ]]="No"),"Not in Approved list", IF(ISNA(VLOOKUP(Minor_Project_Details_Raw_Data[[#This Row],[ID]],'Programming pivot'!A:A,1,FALSE)),"No","Yes"))</f>
        <v>No</v>
      </c>
      <c r="DB945" s="122" t="str">
        <f>IF(AND(Minor_Project_Details_Raw_Data[[#This Row],[In the 2021 Approved List? ]]="No",Minor_Project_Details_Raw_Data[[#This Row],[In the 2022 Approved List? ]]="No"),"Not in Approved list", IF(ISNA(VLOOKUP(Minor_Project_Details_Raw_Data[[#This Row],[ID]],'Programming pivot'!D:D,1,FALSE)),"No","Yes"))</f>
        <v>No</v>
      </c>
      <c r="DC945" s="41" t="str">
        <f>IF(Minor_Project_Details_Raw_Data[[#This Row],[Section In Use]]="ALN","Yes","No")</f>
        <v>No</v>
      </c>
      <c r="DD945" s="41"/>
      <c r="DE945" s="41"/>
      <c r="DF94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945" s="133" t="str">
        <f>IF(OR(Minor_Project_Details_Raw_Data[[#This Row],[Has performance in Allocation Band?]]="Yes",Minor_Project_Details_Raw_Data[[#This Row],[Has performance in the Workplan Band?]]="Yes"),"Yes","No")</f>
        <v>No</v>
      </c>
      <c r="DH945" s="41" t="str">
        <f>IF(LEFT(Minor_Project_Details_Raw_Data[[#This Row],[Action]],2)="HQ","HQ","District")</f>
        <v>District</v>
      </c>
      <c r="DI945" s="124">
        <f t="shared" ca="1" si="14"/>
        <v>44554</v>
      </c>
    </row>
    <row r="946" spans="1:113" x14ac:dyDescent="0.25">
      <c r="A946" s="1" t="s">
        <v>52</v>
      </c>
      <c r="B946" s="1" t="s">
        <v>5003</v>
      </c>
      <c r="C946" s="1" t="s">
        <v>15128</v>
      </c>
      <c r="D946">
        <v>1021000188</v>
      </c>
      <c r="E946" s="1" t="s">
        <v>8013</v>
      </c>
      <c r="F946" s="1" t="s">
        <v>15618</v>
      </c>
      <c r="G946" s="1" t="s">
        <v>4522</v>
      </c>
      <c r="H946" s="1" t="s">
        <v>15662</v>
      </c>
      <c r="I946" s="1" t="s">
        <v>5006</v>
      </c>
      <c r="J946" s="1" t="s">
        <v>5007</v>
      </c>
      <c r="K946" s="1" t="s">
        <v>529</v>
      </c>
      <c r="L946">
        <v>201.01499999999999</v>
      </c>
      <c r="M946" s="1" t="s">
        <v>63</v>
      </c>
      <c r="N946" s="1" t="s">
        <v>49</v>
      </c>
      <c r="O946" s="1" t="s">
        <v>49</v>
      </c>
      <c r="P946" s="2"/>
      <c r="Q946" s="1" t="s">
        <v>15152</v>
      </c>
      <c r="R946">
        <v>0</v>
      </c>
      <c r="S946">
        <v>23</v>
      </c>
      <c r="T946">
        <v>0</v>
      </c>
      <c r="U946">
        <v>15</v>
      </c>
      <c r="V946">
        <v>38</v>
      </c>
      <c r="W946" s="2">
        <v>44423</v>
      </c>
      <c r="X946" s="1" t="s">
        <v>49</v>
      </c>
      <c r="Y946" s="1" t="s">
        <v>8014</v>
      </c>
      <c r="Z946" s="1" t="s">
        <v>49</v>
      </c>
      <c r="AA946">
        <v>1021000188</v>
      </c>
      <c r="AB946" s="1" t="s">
        <v>8013</v>
      </c>
      <c r="AC946" s="1" t="s">
        <v>15618</v>
      </c>
      <c r="AD946" s="1" t="s">
        <v>4522</v>
      </c>
      <c r="AE946">
        <v>120</v>
      </c>
      <c r="AF946" s="1" t="s">
        <v>5006</v>
      </c>
      <c r="AG946" s="1" t="s">
        <v>5007</v>
      </c>
      <c r="AH946">
        <v>201.01499999999999</v>
      </c>
      <c r="AI946" s="1" t="s">
        <v>63</v>
      </c>
      <c r="AJ946" s="1" t="s">
        <v>49</v>
      </c>
      <c r="AK946" s="1" t="s">
        <v>529</v>
      </c>
      <c r="AL946" s="2">
        <v>44342</v>
      </c>
      <c r="AM946" s="1" t="s">
        <v>15152</v>
      </c>
      <c r="AN946" s="2">
        <v>44342</v>
      </c>
      <c r="AO946">
        <v>0</v>
      </c>
      <c r="AP946">
        <v>14.777509999999999</v>
      </c>
      <c r="AQ946">
        <v>0</v>
      </c>
      <c r="AR946">
        <v>14.777509999999999</v>
      </c>
      <c r="AS946" s="2">
        <v>44488</v>
      </c>
      <c r="AT946" s="1" t="s">
        <v>15152</v>
      </c>
      <c r="AU946" s="2">
        <v>53144</v>
      </c>
      <c r="AV946" s="1" t="s">
        <v>49</v>
      </c>
      <c r="AW946" s="1" t="s">
        <v>49</v>
      </c>
      <c r="AX946" s="1" t="s">
        <v>15437</v>
      </c>
      <c r="AY946" s="1" t="s">
        <v>49</v>
      </c>
      <c r="AZ946" s="2">
        <v>44354</v>
      </c>
      <c r="BA946" s="1" t="s">
        <v>49</v>
      </c>
      <c r="BB946" s="1" t="s">
        <v>49</v>
      </c>
      <c r="BC946" s="1" t="s">
        <v>49</v>
      </c>
      <c r="BD946">
        <v>14.777509999999999</v>
      </c>
      <c r="BE946">
        <v>0</v>
      </c>
      <c r="BF946">
        <v>0</v>
      </c>
      <c r="BG946" s="2">
        <v>44488</v>
      </c>
      <c r="BH946" s="1" t="s">
        <v>15152</v>
      </c>
      <c r="BI946" s="2"/>
      <c r="BJ946" s="1" t="s">
        <v>49</v>
      </c>
      <c r="BK946" s="1" t="s">
        <v>49</v>
      </c>
      <c r="BL946" s="1" t="s">
        <v>49</v>
      </c>
      <c r="BM946" s="1" t="s">
        <v>49</v>
      </c>
      <c r="BN946" s="1" t="s">
        <v>49</v>
      </c>
      <c r="BO946" s="1" t="s">
        <v>49</v>
      </c>
      <c r="BP946" s="1" t="s">
        <v>49</v>
      </c>
      <c r="BQ946" s="1" t="s">
        <v>49</v>
      </c>
      <c r="BR946" s="1" t="s">
        <v>49</v>
      </c>
      <c r="BS946" s="1" t="s">
        <v>49</v>
      </c>
      <c r="BT946">
        <v>1</v>
      </c>
      <c r="BU946" s="1" t="s">
        <v>49</v>
      </c>
      <c r="BV946" s="2">
        <v>44423</v>
      </c>
      <c r="BW946" s="1" t="s">
        <v>4027</v>
      </c>
      <c r="BX946" s="1" t="s">
        <v>76</v>
      </c>
      <c r="BY946" s="1" t="s">
        <v>15152</v>
      </c>
      <c r="BZ946">
        <v>14.777509999999999</v>
      </c>
      <c r="CA946" s="1">
        <f>IF(Minor_Project_Details_Raw_Data[[#This Row],[Section In Use]]="WP",Minor_Project_Details_Raw_Data[[#This Row],[Program Code]],Minor_Project_Details_Raw_Data[[#This Row],[Program Code.1]])</f>
        <v>201.01499999999999</v>
      </c>
      <c r="CB946" s="1">
        <f>IF(Minor_Project_Details_Raw_Data[[#This Row],[Section In Use]]="WP",Minor_Project_Details_Raw_Data[[#This Row],[Construction Capital ($K)]],Minor_Project_Details_Raw_Data[[#This Row],[Total Capital Project Cost ($K)]])</f>
        <v>14.777509999999999</v>
      </c>
      <c r="CC946" s="1" t="str">
        <f>CONCATENATE(Minor_Project_Details_Raw_Data[[#This Row],[District]],"_",Minor_Project_Details_Raw_Data[[#This Row],[EA]])</f>
        <v>'10_1N450</v>
      </c>
      <c r="CD946" s="1" t="str">
        <f>IF(ISNA(VLOOKUP(Minor_Project_Details_Raw_Data[[#This Row],[Project ID]],'FY2021_Minor Approved list'!A:A,1,FALSE)),"No","Yes")</f>
        <v>Yes</v>
      </c>
      <c r="CE946" s="1" t="str">
        <f>IF(ISNA(VLOOKUP(Minor_Project_Details_Raw_Data[[#This Row],[Project ID]], 'FY2022_Minor Approved list '!A:A,1,FALSE)),"No","Yes")</f>
        <v>No</v>
      </c>
      <c r="CF946" s="1" t="str">
        <f>IF(Minor_Project_Details_Raw_Data[[#This Row],[In the 2022 Approved List? ]]="No","Not in the 2022 Approved list",IFERROR(IF(RIGHT(Minor_Project_Details_Raw_Data[[#This Row],[FY.2]],2)*1=22,"Yes","No"),"No"))</f>
        <v>Not in the 2022 Approved list</v>
      </c>
      <c r="CG946"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46"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46"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4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4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46"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46"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46" s="41" t="str">
        <f>IF(Minor_Project_Details_Raw_Data[[#This Row],[FY.2]]="", "Please Identify FY", IF(RIGHT(Minor_Project_Details_Raw_Data[[#This Row],[FY.2]],2)*1&lt;22, IF(Minor_Project_Details_Raw_Data[[#This Row],[Was Project Close-out?]]="Yes","OK", "Please work with HQ Minor Program to Close-out Project"),"OK"))</f>
        <v>OK</v>
      </c>
      <c r="CO94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4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46" s="41" t="str">
        <f>IF(AND(Minor_Project_Details_Raw_Data[[#This Row],[Has performance in Allocation Band?]]="Yes", Minor_Project_Details_Raw_Data[[#This Row],[FY.1]]&lt;&gt;"",Minor_Project_Details_Raw_Data[[#This Row],[Total Capital Project Cost ($K)]]&lt;&gt;0),"Yes","No")</f>
        <v>Yes</v>
      </c>
      <c r="CR94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4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4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4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4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46" s="41" t="str">
        <f>IF(Minor_Project_Details_Raw_Data[[#This Row],[Prog Approval Date]]&gt;0,"Yes","No")</f>
        <v>Yes</v>
      </c>
      <c r="CX946" s="41" t="str">
        <f>IF(Minor_Project_Details_Raw_Data[[#This Row],[Prog Appr Date]]&gt;0,"Yes","No")</f>
        <v>Yes</v>
      </c>
      <c r="CY946" s="41" t="str">
        <f>IF(ISNA(VLOOKUP(Minor_Project_Details_Raw_Data[[#This Row],[ID]],'Performance pivot'!A:A,1,FALSE)),"No","Yes")</f>
        <v>Yes</v>
      </c>
      <c r="CZ946" s="41" t="str">
        <f>IF(ISNA(VLOOKUP(Minor_Project_Details_Raw_Data[[#This Row],[ID]],'Performance pivot'!D:D,1,FALSE)),"No","Yes")</f>
        <v>Yes</v>
      </c>
      <c r="DA946" s="122" t="str">
        <f>IF(AND(Minor_Project_Details_Raw_Data[[#This Row],[In the 2021 Approved List? ]]="No",Minor_Project_Details_Raw_Data[[#This Row],[In the 2022 Approved List? ]]="No"),"Not in Approved list", IF(ISNA(VLOOKUP(Minor_Project_Details_Raw_Data[[#This Row],[ID]],'Programming pivot'!A:A,1,FALSE)),"No","Yes"))</f>
        <v>Yes</v>
      </c>
      <c r="DB946" s="122" t="str">
        <f>IF(AND(Minor_Project_Details_Raw_Data[[#This Row],[In the 2021 Approved List? ]]="No",Minor_Project_Details_Raw_Data[[#This Row],[In the 2022 Approved List? ]]="No"),"Not in Approved list", IF(ISNA(VLOOKUP(Minor_Project_Details_Raw_Data[[#This Row],[ID]],'Programming pivot'!D:D,1,FALSE)),"No","Yes"))</f>
        <v>Yes</v>
      </c>
      <c r="DC946" s="41" t="str">
        <f>IF(Minor_Project_Details_Raw_Data[[#This Row],[Section In Use]]="ALN","Yes","No")</f>
        <v>Yes</v>
      </c>
      <c r="DD946" s="41"/>
      <c r="DE946" s="41"/>
      <c r="DF94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46" s="133" t="str">
        <f>IF(OR(Minor_Project_Details_Raw_Data[[#This Row],[Has performance in Allocation Band?]]="Yes",Minor_Project_Details_Raw_Data[[#This Row],[Has performance in the Workplan Band?]]="Yes"),"Yes","No")</f>
        <v>Yes</v>
      </c>
      <c r="DH946" s="41" t="str">
        <f>IF(LEFT(Minor_Project_Details_Raw_Data[[#This Row],[Action]],2)="HQ","HQ","District")</f>
        <v>HQ</v>
      </c>
      <c r="DI946" s="124">
        <f t="shared" ca="1" si="14"/>
        <v>44554</v>
      </c>
    </row>
    <row r="947" spans="1:113" x14ac:dyDescent="0.25">
      <c r="A947" s="1" t="s">
        <v>52</v>
      </c>
      <c r="B947" s="1" t="s">
        <v>6046</v>
      </c>
      <c r="C947" s="1" t="s">
        <v>15128</v>
      </c>
      <c r="D947">
        <v>1220000015</v>
      </c>
      <c r="E947" s="1" t="s">
        <v>8745</v>
      </c>
      <c r="F947" s="1" t="s">
        <v>15619</v>
      </c>
      <c r="G947" s="1" t="s">
        <v>5796</v>
      </c>
      <c r="H947" s="1" t="s">
        <v>15625</v>
      </c>
      <c r="I947" s="1" t="s">
        <v>6049</v>
      </c>
      <c r="J947" s="1" t="s">
        <v>6049</v>
      </c>
      <c r="K947" s="1" t="s">
        <v>529</v>
      </c>
      <c r="L947">
        <v>201.01</v>
      </c>
      <c r="M947" s="1" t="s">
        <v>163</v>
      </c>
      <c r="N947" s="1" t="s">
        <v>49</v>
      </c>
      <c r="O947" s="1" t="s">
        <v>49</v>
      </c>
      <c r="P947" s="2"/>
      <c r="Q947" s="1" t="s">
        <v>15152</v>
      </c>
      <c r="R947">
        <v>0</v>
      </c>
      <c r="S947">
        <v>0</v>
      </c>
      <c r="T947">
        <v>0</v>
      </c>
      <c r="U947">
        <v>332</v>
      </c>
      <c r="V947">
        <v>332</v>
      </c>
      <c r="W947" s="2">
        <v>44317</v>
      </c>
      <c r="X947" s="1" t="s">
        <v>49</v>
      </c>
      <c r="Y947" s="1" t="s">
        <v>8746</v>
      </c>
      <c r="Z947" s="1" t="s">
        <v>49</v>
      </c>
      <c r="AA947">
        <v>1220000015</v>
      </c>
      <c r="AB947" s="1" t="s">
        <v>8745</v>
      </c>
      <c r="AC947" s="1" t="s">
        <v>15619</v>
      </c>
      <c r="AD947" s="1" t="s">
        <v>5796</v>
      </c>
      <c r="AE947">
        <v>22</v>
      </c>
      <c r="AF947" s="1" t="s">
        <v>6049</v>
      </c>
      <c r="AG947" s="1" t="s">
        <v>6049</v>
      </c>
      <c r="AH947">
        <v>201.01</v>
      </c>
      <c r="AI947" s="1" t="s">
        <v>163</v>
      </c>
      <c r="AJ947" s="1" t="s">
        <v>49</v>
      </c>
      <c r="AK947" s="1" t="s">
        <v>529</v>
      </c>
      <c r="AL947" s="2">
        <v>44294</v>
      </c>
      <c r="AM947" s="1" t="s">
        <v>15152</v>
      </c>
      <c r="AN947" s="2">
        <v>44294</v>
      </c>
      <c r="AO947">
        <v>0</v>
      </c>
      <c r="AP947">
        <v>345.202</v>
      </c>
      <c r="AQ947">
        <v>0</v>
      </c>
      <c r="AR947">
        <v>345.202</v>
      </c>
      <c r="AS947" s="2">
        <v>44488</v>
      </c>
      <c r="AT947" s="1" t="s">
        <v>15152</v>
      </c>
      <c r="AU947" s="2">
        <v>55916</v>
      </c>
      <c r="AV947" s="1" t="s">
        <v>49</v>
      </c>
      <c r="AW947" s="1" t="s">
        <v>49</v>
      </c>
      <c r="AX947" s="1" t="s">
        <v>15505</v>
      </c>
      <c r="AY947" s="1" t="s">
        <v>49</v>
      </c>
      <c r="AZ947" s="2">
        <v>44368</v>
      </c>
      <c r="BA947" s="1" t="s">
        <v>49</v>
      </c>
      <c r="BB947" s="1" t="s">
        <v>49</v>
      </c>
      <c r="BC947" s="1" t="s">
        <v>49</v>
      </c>
      <c r="BD947">
        <v>345.202</v>
      </c>
      <c r="BE947">
        <v>0</v>
      </c>
      <c r="BF947">
        <v>0</v>
      </c>
      <c r="BG947" s="2">
        <v>44488</v>
      </c>
      <c r="BH947" s="1" t="s">
        <v>15152</v>
      </c>
      <c r="BI947" s="2"/>
      <c r="BJ947" s="1" t="s">
        <v>49</v>
      </c>
      <c r="BK947" s="1" t="s">
        <v>49</v>
      </c>
      <c r="BL947" s="1" t="s">
        <v>49</v>
      </c>
      <c r="BM947" s="1" t="s">
        <v>49</v>
      </c>
      <c r="BN947" s="1" t="s">
        <v>49</v>
      </c>
      <c r="BO947" s="1" t="s">
        <v>49</v>
      </c>
      <c r="BP947" s="1" t="s">
        <v>49</v>
      </c>
      <c r="BQ947" s="1" t="s">
        <v>49</v>
      </c>
      <c r="BR947" s="1" t="s">
        <v>49</v>
      </c>
      <c r="BS947" s="1" t="s">
        <v>49</v>
      </c>
      <c r="BT947">
        <v>1</v>
      </c>
      <c r="BU947" s="1" t="s">
        <v>49</v>
      </c>
      <c r="BV947" s="2">
        <v>44318</v>
      </c>
      <c r="BW947" s="1" t="s">
        <v>4027</v>
      </c>
      <c r="BX947" s="1" t="s">
        <v>76</v>
      </c>
      <c r="BY947" s="1" t="s">
        <v>15152</v>
      </c>
      <c r="BZ947">
        <v>345.202</v>
      </c>
      <c r="CA947" s="1">
        <f>IF(Minor_Project_Details_Raw_Data[[#This Row],[Section In Use]]="WP",Minor_Project_Details_Raw_Data[[#This Row],[Program Code]],Minor_Project_Details_Raw_Data[[#This Row],[Program Code.1]])</f>
        <v>201.01</v>
      </c>
      <c r="CB947" s="1">
        <f>IF(Minor_Project_Details_Raw_Data[[#This Row],[Section In Use]]="WP",Minor_Project_Details_Raw_Data[[#This Row],[Construction Capital ($K)]],Minor_Project_Details_Raw_Data[[#This Row],[Total Capital Project Cost ($K)]])</f>
        <v>345.202</v>
      </c>
      <c r="CC947" s="1" t="str">
        <f>CONCATENATE(Minor_Project_Details_Raw_Data[[#This Row],[District]],"_",Minor_Project_Details_Raw_Data[[#This Row],[EA]])</f>
        <v>'12_0S290</v>
      </c>
      <c r="CD947" s="1" t="str">
        <f>IF(ISNA(VLOOKUP(Minor_Project_Details_Raw_Data[[#This Row],[Project ID]],'FY2021_Minor Approved list'!A:A,1,FALSE)),"No","Yes")</f>
        <v>Yes</v>
      </c>
      <c r="CE947" s="1" t="str">
        <f>IF(ISNA(VLOOKUP(Minor_Project_Details_Raw_Data[[#This Row],[Project ID]], 'FY2022_Minor Approved list '!A:A,1,FALSE)),"No","Yes")</f>
        <v>No</v>
      </c>
      <c r="CF947" s="1" t="str">
        <f>IF(Minor_Project_Details_Raw_Data[[#This Row],[In the 2022 Approved List? ]]="No","Not in the 2022 Approved list",IFERROR(IF(RIGHT(Minor_Project_Details_Raw_Data[[#This Row],[FY.2]],2)*1=22,"Yes","No"),"No"))</f>
        <v>Not in the 2022 Approved list</v>
      </c>
      <c r="CG947"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47"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47"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4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4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47"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47"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47" s="41" t="str">
        <f>IF(Minor_Project_Details_Raw_Data[[#This Row],[FY.2]]="", "Please Identify FY", IF(RIGHT(Minor_Project_Details_Raw_Data[[#This Row],[FY.2]],2)*1&lt;22, IF(Minor_Project_Details_Raw_Data[[#This Row],[Was Project Close-out?]]="Yes","OK", "Please work with HQ Minor Program to Close-out Project"),"OK"))</f>
        <v>OK</v>
      </c>
      <c r="CO94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4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47" s="41" t="str">
        <f>IF(AND(Minor_Project_Details_Raw_Data[[#This Row],[Has performance in Allocation Band?]]="Yes", Minor_Project_Details_Raw_Data[[#This Row],[FY.1]]&lt;&gt;"",Minor_Project_Details_Raw_Data[[#This Row],[Total Capital Project Cost ($K)]]&lt;&gt;0),"Yes","No")</f>
        <v>Yes</v>
      </c>
      <c r="CR94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4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4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4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4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47" s="41" t="str">
        <f>IF(Minor_Project_Details_Raw_Data[[#This Row],[Prog Approval Date]]&gt;0,"Yes","No")</f>
        <v>Yes</v>
      </c>
      <c r="CX947" s="41" t="str">
        <f>IF(Minor_Project_Details_Raw_Data[[#This Row],[Prog Appr Date]]&gt;0,"Yes","No")</f>
        <v>Yes</v>
      </c>
      <c r="CY947" s="41" t="str">
        <f>IF(ISNA(VLOOKUP(Minor_Project_Details_Raw_Data[[#This Row],[ID]],'Performance pivot'!A:A,1,FALSE)),"No","Yes")</f>
        <v>Yes</v>
      </c>
      <c r="CZ947" s="41" t="str">
        <f>IF(ISNA(VLOOKUP(Minor_Project_Details_Raw_Data[[#This Row],[ID]],'Performance pivot'!D:D,1,FALSE)),"No","Yes")</f>
        <v>No</v>
      </c>
      <c r="DA947" s="122" t="str">
        <f>IF(AND(Minor_Project_Details_Raw_Data[[#This Row],[In the 2021 Approved List? ]]="No",Minor_Project_Details_Raw_Data[[#This Row],[In the 2022 Approved List? ]]="No"),"Not in Approved list", IF(ISNA(VLOOKUP(Minor_Project_Details_Raw_Data[[#This Row],[ID]],'Programming pivot'!A:A,1,FALSE)),"No","Yes"))</f>
        <v>Yes</v>
      </c>
      <c r="DB947" s="122" t="str">
        <f>IF(AND(Minor_Project_Details_Raw_Data[[#This Row],[In the 2021 Approved List? ]]="No",Minor_Project_Details_Raw_Data[[#This Row],[In the 2022 Approved List? ]]="No"),"Not in Approved list", IF(ISNA(VLOOKUP(Minor_Project_Details_Raw_Data[[#This Row],[ID]],'Programming pivot'!D:D,1,FALSE)),"No","Yes"))</f>
        <v>No</v>
      </c>
      <c r="DC947" s="41" t="str">
        <f>IF(Minor_Project_Details_Raw_Data[[#This Row],[Section In Use]]="ALN","Yes","No")</f>
        <v>Yes</v>
      </c>
      <c r="DD947" s="41"/>
      <c r="DE947" s="41"/>
      <c r="DF94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47" s="133" t="str">
        <f>IF(OR(Minor_Project_Details_Raw_Data[[#This Row],[Has performance in Allocation Band?]]="Yes",Minor_Project_Details_Raw_Data[[#This Row],[Has performance in the Workplan Band?]]="Yes"),"Yes","No")</f>
        <v>Yes</v>
      </c>
      <c r="DH947" s="41" t="str">
        <f>IF(LEFT(Minor_Project_Details_Raw_Data[[#This Row],[Action]],2)="HQ","HQ","District")</f>
        <v>HQ</v>
      </c>
      <c r="DI947" s="124">
        <f t="shared" ca="1" si="14"/>
        <v>44554</v>
      </c>
    </row>
    <row r="948" spans="1:113" x14ac:dyDescent="0.25">
      <c r="A948" s="1" t="s">
        <v>52</v>
      </c>
      <c r="B948" s="1" t="s">
        <v>6051</v>
      </c>
      <c r="C948" s="1" t="s">
        <v>15128</v>
      </c>
      <c r="D948">
        <v>1218000095</v>
      </c>
      <c r="E948" s="1" t="s">
        <v>8747</v>
      </c>
      <c r="F948" s="1" t="s">
        <v>15619</v>
      </c>
      <c r="G948" s="1" t="s">
        <v>5796</v>
      </c>
      <c r="H948" s="1" t="s">
        <v>15626</v>
      </c>
      <c r="I948" s="1" t="s">
        <v>6054</v>
      </c>
      <c r="J948" s="1" t="s">
        <v>6054</v>
      </c>
      <c r="K948" s="1" t="s">
        <v>529</v>
      </c>
      <c r="L948">
        <v>201.315</v>
      </c>
      <c r="M948" s="1" t="s">
        <v>170</v>
      </c>
      <c r="N948" s="1" t="s">
        <v>49</v>
      </c>
      <c r="O948" s="1" t="s">
        <v>49</v>
      </c>
      <c r="P948" s="2"/>
      <c r="Q948" s="1" t="s">
        <v>15152</v>
      </c>
      <c r="R948">
        <v>0</v>
      </c>
      <c r="S948">
        <v>0</v>
      </c>
      <c r="T948">
        <v>0</v>
      </c>
      <c r="U948">
        <v>91</v>
      </c>
      <c r="V948">
        <v>91</v>
      </c>
      <c r="W948" s="2">
        <v>44317</v>
      </c>
      <c r="X948" s="1" t="s">
        <v>49</v>
      </c>
      <c r="Y948" s="1" t="s">
        <v>8748</v>
      </c>
      <c r="Z948" s="1" t="s">
        <v>49</v>
      </c>
      <c r="AA948">
        <v>1218000095</v>
      </c>
      <c r="AB948" s="1" t="s">
        <v>8747</v>
      </c>
      <c r="AC948" s="1" t="s">
        <v>15619</v>
      </c>
      <c r="AD948" s="1" t="s">
        <v>5796</v>
      </c>
      <c r="AE948">
        <v>91</v>
      </c>
      <c r="AF948" s="1" t="s">
        <v>6054</v>
      </c>
      <c r="AG948" s="1" t="s">
        <v>6054</v>
      </c>
      <c r="AH948">
        <v>201.315</v>
      </c>
      <c r="AI948" s="1" t="s">
        <v>170</v>
      </c>
      <c r="AJ948" s="1" t="s">
        <v>49</v>
      </c>
      <c r="AK948" s="1" t="s">
        <v>529</v>
      </c>
      <c r="AL948" s="2">
        <v>44301</v>
      </c>
      <c r="AM948" s="1" t="s">
        <v>15152</v>
      </c>
      <c r="AN948" s="2">
        <v>44301</v>
      </c>
      <c r="AO948">
        <v>0</v>
      </c>
      <c r="AP948">
        <v>67.606179999999995</v>
      </c>
      <c r="AQ948">
        <v>0</v>
      </c>
      <c r="AR948">
        <v>67.606179999999995</v>
      </c>
      <c r="AS948" s="2">
        <v>44488</v>
      </c>
      <c r="AT948" s="1" t="s">
        <v>15152</v>
      </c>
      <c r="AU948" s="2">
        <v>55671</v>
      </c>
      <c r="AV948" s="1" t="s">
        <v>49</v>
      </c>
      <c r="AW948" s="1" t="s">
        <v>49</v>
      </c>
      <c r="AX948" s="1" t="s">
        <v>22789</v>
      </c>
      <c r="AY948" s="1" t="s">
        <v>49</v>
      </c>
      <c r="AZ948" s="2">
        <v>44301</v>
      </c>
      <c r="BA948" s="1" t="s">
        <v>49</v>
      </c>
      <c r="BB948" s="1" t="s">
        <v>49</v>
      </c>
      <c r="BC948" s="1" t="s">
        <v>49</v>
      </c>
      <c r="BD948">
        <v>67.606179999999995</v>
      </c>
      <c r="BE948">
        <v>0</v>
      </c>
      <c r="BF948">
        <v>0</v>
      </c>
      <c r="BG948" s="2">
        <v>44488</v>
      </c>
      <c r="BH948" s="1" t="s">
        <v>15152</v>
      </c>
      <c r="BI948" s="2"/>
      <c r="BJ948" s="1" t="s">
        <v>49</v>
      </c>
      <c r="BK948" s="1" t="s">
        <v>49</v>
      </c>
      <c r="BL948" s="1" t="s">
        <v>49</v>
      </c>
      <c r="BM948" s="1" t="s">
        <v>49</v>
      </c>
      <c r="BN948" s="1" t="s">
        <v>49</v>
      </c>
      <c r="BO948" s="1" t="s">
        <v>49</v>
      </c>
      <c r="BP948" s="1" t="s">
        <v>49</v>
      </c>
      <c r="BQ948" s="1" t="s">
        <v>49</v>
      </c>
      <c r="BR948" s="1" t="s">
        <v>49</v>
      </c>
      <c r="BS948" s="1" t="s">
        <v>49</v>
      </c>
      <c r="BT948">
        <v>1</v>
      </c>
      <c r="BU948" s="1" t="s">
        <v>49</v>
      </c>
      <c r="BV948" s="2">
        <v>44318</v>
      </c>
      <c r="BW948" s="1" t="s">
        <v>4027</v>
      </c>
      <c r="BX948" s="1" t="s">
        <v>76</v>
      </c>
      <c r="BY948" s="1" t="s">
        <v>15152</v>
      </c>
      <c r="BZ948">
        <v>67.606179999999995</v>
      </c>
      <c r="CA948" s="1">
        <f>IF(Minor_Project_Details_Raw_Data[[#This Row],[Section In Use]]="WP",Minor_Project_Details_Raw_Data[[#This Row],[Program Code]],Minor_Project_Details_Raw_Data[[#This Row],[Program Code.1]])</f>
        <v>201.315</v>
      </c>
      <c r="CB948" s="1">
        <f>IF(Minor_Project_Details_Raw_Data[[#This Row],[Section In Use]]="WP",Minor_Project_Details_Raw_Data[[#This Row],[Construction Capital ($K)]],Minor_Project_Details_Raw_Data[[#This Row],[Total Capital Project Cost ($K)]])</f>
        <v>67.606179999999995</v>
      </c>
      <c r="CC948" s="1" t="str">
        <f>CONCATENATE(Minor_Project_Details_Raw_Data[[#This Row],[District]],"_",Minor_Project_Details_Raw_Data[[#This Row],[EA]])</f>
        <v>'12_0R450</v>
      </c>
      <c r="CD948" s="1" t="str">
        <f>IF(ISNA(VLOOKUP(Minor_Project_Details_Raw_Data[[#This Row],[Project ID]],'FY2021_Minor Approved list'!A:A,1,FALSE)),"No","Yes")</f>
        <v>Yes</v>
      </c>
      <c r="CE948" s="1" t="str">
        <f>IF(ISNA(VLOOKUP(Minor_Project_Details_Raw_Data[[#This Row],[Project ID]], 'FY2022_Minor Approved list '!A:A,1,FALSE)),"No","Yes")</f>
        <v>No</v>
      </c>
      <c r="CF948" s="1" t="str">
        <f>IF(Minor_Project_Details_Raw_Data[[#This Row],[In the 2022 Approved List? ]]="No","Not in the 2022 Approved list",IFERROR(IF(RIGHT(Minor_Project_Details_Raw_Data[[#This Row],[FY.2]],2)*1=22,"Yes","No"),"No"))</f>
        <v>Not in the 2022 Approved list</v>
      </c>
      <c r="CG948"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48"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48"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4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4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48"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48"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48" s="41" t="str">
        <f>IF(Minor_Project_Details_Raw_Data[[#This Row],[FY.2]]="", "Please Identify FY", IF(RIGHT(Minor_Project_Details_Raw_Data[[#This Row],[FY.2]],2)*1&lt;22, IF(Minor_Project_Details_Raw_Data[[#This Row],[Was Project Close-out?]]="Yes","OK", "Please work with HQ Minor Program to Close-out Project"),"OK"))</f>
        <v>OK</v>
      </c>
      <c r="CO94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4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48" s="41" t="str">
        <f>IF(AND(Minor_Project_Details_Raw_Data[[#This Row],[Has performance in Allocation Band?]]="Yes", Minor_Project_Details_Raw_Data[[#This Row],[FY.1]]&lt;&gt;"",Minor_Project_Details_Raw_Data[[#This Row],[Total Capital Project Cost ($K)]]&lt;&gt;0),"Yes","No")</f>
        <v>Yes</v>
      </c>
      <c r="CR94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4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4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4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4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48" s="41" t="str">
        <f>IF(Minor_Project_Details_Raw_Data[[#This Row],[Prog Approval Date]]&gt;0,"Yes","No")</f>
        <v>Yes</v>
      </c>
      <c r="CX948" s="41" t="str">
        <f>IF(Minor_Project_Details_Raw_Data[[#This Row],[Prog Appr Date]]&gt;0,"Yes","No")</f>
        <v>Yes</v>
      </c>
      <c r="CY948" s="41" t="str">
        <f>IF(ISNA(VLOOKUP(Minor_Project_Details_Raw_Data[[#This Row],[ID]],'Performance pivot'!A:A,1,FALSE)),"No","Yes")</f>
        <v>Yes</v>
      </c>
      <c r="CZ948" s="41" t="str">
        <f>IF(ISNA(VLOOKUP(Minor_Project_Details_Raw_Data[[#This Row],[ID]],'Performance pivot'!D:D,1,FALSE)),"No","Yes")</f>
        <v>No</v>
      </c>
      <c r="DA948" s="122" t="str">
        <f>IF(AND(Minor_Project_Details_Raw_Data[[#This Row],[In the 2021 Approved List? ]]="No",Minor_Project_Details_Raw_Data[[#This Row],[In the 2022 Approved List? ]]="No"),"Not in Approved list", IF(ISNA(VLOOKUP(Minor_Project_Details_Raw_Data[[#This Row],[ID]],'Programming pivot'!A:A,1,FALSE)),"No","Yes"))</f>
        <v>Yes</v>
      </c>
      <c r="DB948" s="122" t="str">
        <f>IF(AND(Minor_Project_Details_Raw_Data[[#This Row],[In the 2021 Approved List? ]]="No",Minor_Project_Details_Raw_Data[[#This Row],[In the 2022 Approved List? ]]="No"),"Not in Approved list", IF(ISNA(VLOOKUP(Minor_Project_Details_Raw_Data[[#This Row],[ID]],'Programming pivot'!D:D,1,FALSE)),"No","Yes"))</f>
        <v>No</v>
      </c>
      <c r="DC948" s="41" t="str">
        <f>IF(Minor_Project_Details_Raw_Data[[#This Row],[Section In Use]]="ALN","Yes","No")</f>
        <v>Yes</v>
      </c>
      <c r="DD948" s="41"/>
      <c r="DE948" s="41"/>
      <c r="DF94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48" s="133" t="str">
        <f>IF(OR(Minor_Project_Details_Raw_Data[[#This Row],[Has performance in Allocation Band?]]="Yes",Minor_Project_Details_Raw_Data[[#This Row],[Has performance in the Workplan Band?]]="Yes"),"Yes","No")</f>
        <v>Yes</v>
      </c>
      <c r="DH948" s="41" t="str">
        <f>IF(LEFT(Minor_Project_Details_Raw_Data[[#This Row],[Action]],2)="HQ","HQ","District")</f>
        <v>HQ</v>
      </c>
      <c r="DI948" s="124">
        <f t="shared" ca="1" si="14"/>
        <v>44554</v>
      </c>
    </row>
    <row r="949" spans="1:113" x14ac:dyDescent="0.25">
      <c r="A949" s="1" t="s">
        <v>52</v>
      </c>
      <c r="B949" s="1" t="s">
        <v>8015</v>
      </c>
      <c r="C949" s="1" t="s">
        <v>15117</v>
      </c>
      <c r="E949" s="1" t="s">
        <v>8016</v>
      </c>
      <c r="F949" s="1" t="s">
        <v>15618</v>
      </c>
      <c r="G949" s="1" t="s">
        <v>4530</v>
      </c>
      <c r="H949" s="1" t="s">
        <v>15588</v>
      </c>
      <c r="I949" s="1" t="s">
        <v>15947</v>
      </c>
      <c r="J949" s="1" t="s">
        <v>2856</v>
      </c>
      <c r="K949" s="1" t="s">
        <v>529</v>
      </c>
      <c r="L949">
        <v>201.31</v>
      </c>
      <c r="M949" s="1" t="s">
        <v>595</v>
      </c>
      <c r="N949" s="1" t="s">
        <v>49</v>
      </c>
      <c r="O949" s="1" t="s">
        <v>49</v>
      </c>
      <c r="P949" s="2"/>
      <c r="Q949" s="1" t="s">
        <v>15948</v>
      </c>
      <c r="R949">
        <v>100</v>
      </c>
      <c r="S949">
        <v>100</v>
      </c>
      <c r="T949">
        <v>0</v>
      </c>
      <c r="U949">
        <v>450</v>
      </c>
      <c r="V949">
        <v>650</v>
      </c>
      <c r="W949" s="2"/>
      <c r="X949" s="1" t="s">
        <v>49</v>
      </c>
      <c r="Y949" s="1" t="s">
        <v>8017</v>
      </c>
      <c r="Z949" s="1" t="s">
        <v>49</v>
      </c>
      <c r="AB949" s="1" t="s">
        <v>49</v>
      </c>
      <c r="AC949" s="1" t="s">
        <v>49</v>
      </c>
      <c r="AD949" s="1" t="s">
        <v>49</v>
      </c>
      <c r="AF949" s="1" t="s">
        <v>49</v>
      </c>
      <c r="AG949" s="1" t="s">
        <v>49</v>
      </c>
      <c r="AI949" s="1" t="s">
        <v>49</v>
      </c>
      <c r="AJ949" s="1" t="s">
        <v>49</v>
      </c>
      <c r="AK949" s="1" t="s">
        <v>49</v>
      </c>
      <c r="AL949" s="2"/>
      <c r="AM949" s="1" t="s">
        <v>49</v>
      </c>
      <c r="AN949" s="2"/>
      <c r="AO949">
        <v>0</v>
      </c>
      <c r="AS949" s="2"/>
      <c r="AT949" s="1" t="s">
        <v>49</v>
      </c>
      <c r="AU949" s="2"/>
      <c r="AV949" s="1" t="s">
        <v>49</v>
      </c>
      <c r="AW949" s="1" t="s">
        <v>49</v>
      </c>
      <c r="AX949" s="1" t="s">
        <v>49</v>
      </c>
      <c r="AY949" s="1" t="s">
        <v>49</v>
      </c>
      <c r="AZ949" s="2"/>
      <c r="BA949" s="1" t="s">
        <v>49</v>
      </c>
      <c r="BB949" s="1" t="s">
        <v>49</v>
      </c>
      <c r="BC949" s="1" t="s">
        <v>49</v>
      </c>
      <c r="BG949" s="2"/>
      <c r="BH949" s="1" t="s">
        <v>49</v>
      </c>
      <c r="BI949" s="2"/>
      <c r="BJ949" s="1" t="s">
        <v>49</v>
      </c>
      <c r="BK949" s="1" t="s">
        <v>49</v>
      </c>
      <c r="BL949" s="1" t="s">
        <v>49</v>
      </c>
      <c r="BM949" s="1" t="s">
        <v>49</v>
      </c>
      <c r="BN949" s="1" t="s">
        <v>49</v>
      </c>
      <c r="BO949" s="1" t="s">
        <v>49</v>
      </c>
      <c r="BP949" s="1" t="s">
        <v>49</v>
      </c>
      <c r="BQ949" s="1" t="s">
        <v>49</v>
      </c>
      <c r="BR949" s="1" t="s">
        <v>49</v>
      </c>
      <c r="BS949" s="1" t="s">
        <v>49</v>
      </c>
      <c r="BU949" s="1" t="s">
        <v>49</v>
      </c>
      <c r="BV949" s="2"/>
      <c r="BW949" s="1" t="s">
        <v>49</v>
      </c>
      <c r="BX949" s="1" t="s">
        <v>42</v>
      </c>
      <c r="BY949" s="1" t="s">
        <v>15948</v>
      </c>
      <c r="BZ949">
        <v>650</v>
      </c>
      <c r="CA949" s="1">
        <f>IF(Minor_Project_Details_Raw_Data[[#This Row],[Section In Use]]="WP",Minor_Project_Details_Raw_Data[[#This Row],[Program Code]],Minor_Project_Details_Raw_Data[[#This Row],[Program Code.1]])</f>
        <v>201.31</v>
      </c>
      <c r="CB949" s="1">
        <f>IF(Minor_Project_Details_Raw_Data[[#This Row],[Section In Use]]="WP",Minor_Project_Details_Raw_Data[[#This Row],[Construction Capital ($K)]],Minor_Project_Details_Raw_Data[[#This Row],[Total Capital Project Cost ($K)]])</f>
        <v>450</v>
      </c>
      <c r="CC949" s="1" t="str">
        <f>CONCATENATE(Minor_Project_Details_Raw_Data[[#This Row],[District]],"_",Minor_Project_Details_Raw_Data[[#This Row],[EA]])</f>
        <v>'10_1J500</v>
      </c>
      <c r="CD949" s="1" t="str">
        <f>IF(ISNA(VLOOKUP(Minor_Project_Details_Raw_Data[[#This Row],[Project ID]],'FY2021_Minor Approved list'!A:A,1,FALSE)),"No","Yes")</f>
        <v>No</v>
      </c>
      <c r="CE949" s="1" t="str">
        <f>IF(ISNA(VLOOKUP(Minor_Project_Details_Raw_Data[[#This Row],[Project ID]], 'FY2022_Minor Approved list '!A:A,1,FALSE)),"No","Yes")</f>
        <v>No</v>
      </c>
      <c r="CF949" s="1" t="str">
        <f>IF(Minor_Project_Details_Raw_Data[[#This Row],[In the 2022 Approved List? ]]="No","Not in the 2022 Approved list",IFERROR(IF(RIGHT(Minor_Project_Details_Raw_Data[[#This Row],[FY.2]],2)*1=22,"Yes","No"),"No"))</f>
        <v>Not in the 2022 Approved list</v>
      </c>
      <c r="CG94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4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4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4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4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4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4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49" s="1" t="str">
        <f>IF(Minor_Project_Details_Raw_Data[[#This Row],[FY.2]]="", "Please Identify FY", IF(RIGHT(Minor_Project_Details_Raw_Data[[#This Row],[FY.2]],2)*1&lt;22, IF(Minor_Project_Details_Raw_Data[[#This Row],[Was Project Close-out?]]="Yes","OK", "Please work with HQ Minor Program to Close-out Project"),"OK"))</f>
        <v>OK</v>
      </c>
      <c r="CO94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4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49" s="41" t="str">
        <f>IF(AND(Minor_Project_Details_Raw_Data[[#This Row],[Has performance in Allocation Band?]]="Yes", Minor_Project_Details_Raw_Data[[#This Row],[FY.1]]&lt;&gt;"",Minor_Project_Details_Raw_Data[[#This Row],[Total Capital Project Cost ($K)]]&lt;&gt;0),"Yes","No")</f>
        <v>No</v>
      </c>
      <c r="CR94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4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4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4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4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49" s="41" t="str">
        <f>IF(Minor_Project_Details_Raw_Data[[#This Row],[Prog Approval Date]]&gt;0,"Yes","No")</f>
        <v>No</v>
      </c>
      <c r="CX949" s="41" t="str">
        <f>IF(Minor_Project_Details_Raw_Data[[#This Row],[Prog Appr Date]]&gt;0,"Yes","No")</f>
        <v>No</v>
      </c>
      <c r="CY949" s="41" t="str">
        <f>IF(ISNA(VLOOKUP(Minor_Project_Details_Raw_Data[[#This Row],[ID]],'Performance pivot'!A:A,1,FALSE)),"No","Yes")</f>
        <v>No</v>
      </c>
      <c r="CZ949" s="41" t="str">
        <f>IF(ISNA(VLOOKUP(Minor_Project_Details_Raw_Data[[#This Row],[ID]],'Performance pivot'!D:D,1,FALSE)),"No","Yes")</f>
        <v>No</v>
      </c>
      <c r="DA94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94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949" s="41" t="str">
        <f>IF(Minor_Project_Details_Raw_Data[[#This Row],[Section In Use]]="ALN","Yes","No")</f>
        <v>No</v>
      </c>
      <c r="DD949" s="41"/>
      <c r="DE949" s="41"/>
      <c r="DF94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949" s="133" t="str">
        <f>IF(OR(Minor_Project_Details_Raw_Data[[#This Row],[Has performance in Allocation Band?]]="Yes",Minor_Project_Details_Raw_Data[[#This Row],[Has performance in the Workplan Band?]]="Yes"),"Yes","No")</f>
        <v>No</v>
      </c>
      <c r="DH949" s="41" t="str">
        <f>IF(LEFT(Minor_Project_Details_Raw_Data[[#This Row],[Action]],2)="HQ","HQ","District")</f>
        <v>District</v>
      </c>
      <c r="DI949" s="124">
        <f t="shared" ca="1" si="14"/>
        <v>44554</v>
      </c>
    </row>
    <row r="950" spans="1:113" x14ac:dyDescent="0.25">
      <c r="A950" s="1" t="s">
        <v>52</v>
      </c>
      <c r="B950" s="1" t="s">
        <v>8018</v>
      </c>
      <c r="C950" s="1" t="s">
        <v>15117</v>
      </c>
      <c r="E950" s="1" t="s">
        <v>7335</v>
      </c>
      <c r="F950" s="1" t="s">
        <v>15618</v>
      </c>
      <c r="G950" s="1" t="s">
        <v>4545</v>
      </c>
      <c r="H950" s="1" t="s">
        <v>15949</v>
      </c>
      <c r="I950" s="1" t="s">
        <v>15950</v>
      </c>
      <c r="J950" s="1" t="s">
        <v>15950</v>
      </c>
      <c r="K950" s="1" t="s">
        <v>529</v>
      </c>
      <c r="L950">
        <v>201.31</v>
      </c>
      <c r="M950" s="1" t="s">
        <v>595</v>
      </c>
      <c r="N950" s="1" t="s">
        <v>49</v>
      </c>
      <c r="O950" s="1" t="s">
        <v>49</v>
      </c>
      <c r="P950" s="2"/>
      <c r="Q950" s="1" t="s">
        <v>15951</v>
      </c>
      <c r="R950">
        <v>250</v>
      </c>
      <c r="S950">
        <v>100</v>
      </c>
      <c r="T950">
        <v>133</v>
      </c>
      <c r="U950">
        <v>701.5</v>
      </c>
      <c r="V950">
        <v>1184.5</v>
      </c>
      <c r="W950" s="2"/>
      <c r="X950" s="1" t="s">
        <v>49</v>
      </c>
      <c r="Y950" s="1" t="s">
        <v>8019</v>
      </c>
      <c r="Z950" s="1" t="s">
        <v>49</v>
      </c>
      <c r="AB950" s="1" t="s">
        <v>49</v>
      </c>
      <c r="AC950" s="1" t="s">
        <v>49</v>
      </c>
      <c r="AD950" s="1" t="s">
        <v>49</v>
      </c>
      <c r="AF950" s="1" t="s">
        <v>49</v>
      </c>
      <c r="AG950" s="1" t="s">
        <v>49</v>
      </c>
      <c r="AI950" s="1" t="s">
        <v>49</v>
      </c>
      <c r="AJ950" s="1" t="s">
        <v>49</v>
      </c>
      <c r="AK950" s="1" t="s">
        <v>49</v>
      </c>
      <c r="AL950" s="2"/>
      <c r="AM950" s="1" t="s">
        <v>49</v>
      </c>
      <c r="AN950" s="2"/>
      <c r="AO950">
        <v>0</v>
      </c>
      <c r="AS950" s="2"/>
      <c r="AT950" s="1" t="s">
        <v>49</v>
      </c>
      <c r="AU950" s="2"/>
      <c r="AV950" s="1" t="s">
        <v>49</v>
      </c>
      <c r="AW950" s="1" t="s">
        <v>49</v>
      </c>
      <c r="AX950" s="1" t="s">
        <v>49</v>
      </c>
      <c r="AY950" s="1" t="s">
        <v>49</v>
      </c>
      <c r="AZ950" s="2"/>
      <c r="BA950" s="1" t="s">
        <v>49</v>
      </c>
      <c r="BB950" s="1" t="s">
        <v>49</v>
      </c>
      <c r="BC950" s="1" t="s">
        <v>49</v>
      </c>
      <c r="BG950" s="2"/>
      <c r="BH950" s="1" t="s">
        <v>49</v>
      </c>
      <c r="BI950" s="2"/>
      <c r="BJ950" s="1" t="s">
        <v>49</v>
      </c>
      <c r="BK950" s="1" t="s">
        <v>49</v>
      </c>
      <c r="BL950" s="1" t="s">
        <v>49</v>
      </c>
      <c r="BM950" s="1" t="s">
        <v>49</v>
      </c>
      <c r="BN950" s="1" t="s">
        <v>49</v>
      </c>
      <c r="BO950" s="1" t="s">
        <v>49</v>
      </c>
      <c r="BP950" s="1" t="s">
        <v>49</v>
      </c>
      <c r="BQ950" s="1" t="s">
        <v>49</v>
      </c>
      <c r="BR950" s="1" t="s">
        <v>49</v>
      </c>
      <c r="BS950" s="1" t="s">
        <v>49</v>
      </c>
      <c r="BU950" s="1" t="s">
        <v>49</v>
      </c>
      <c r="BV950" s="2"/>
      <c r="BW950" s="1" t="s">
        <v>49</v>
      </c>
      <c r="BX950" s="1" t="s">
        <v>42</v>
      </c>
      <c r="BY950" s="1" t="s">
        <v>15951</v>
      </c>
      <c r="BZ950">
        <v>1184.5</v>
      </c>
      <c r="CA950" s="1">
        <f>IF(Minor_Project_Details_Raw_Data[[#This Row],[Section In Use]]="WP",Minor_Project_Details_Raw_Data[[#This Row],[Program Code]],Minor_Project_Details_Raw_Data[[#This Row],[Program Code.1]])</f>
        <v>201.31</v>
      </c>
      <c r="CB950" s="1">
        <f>IF(Minor_Project_Details_Raw_Data[[#This Row],[Section In Use]]="WP",Minor_Project_Details_Raw_Data[[#This Row],[Construction Capital ($K)]],Minor_Project_Details_Raw_Data[[#This Row],[Total Capital Project Cost ($K)]])</f>
        <v>701.5</v>
      </c>
      <c r="CC950" s="1" t="str">
        <f>CONCATENATE(Minor_Project_Details_Raw_Data[[#This Row],[District]],"_",Minor_Project_Details_Raw_Data[[#This Row],[EA]])</f>
        <v>'10_1E030</v>
      </c>
      <c r="CD950" s="1" t="str">
        <f>IF(ISNA(VLOOKUP(Minor_Project_Details_Raw_Data[[#This Row],[Project ID]],'FY2021_Minor Approved list'!A:A,1,FALSE)),"No","Yes")</f>
        <v>No</v>
      </c>
      <c r="CE950" s="1" t="str">
        <f>IF(ISNA(VLOOKUP(Minor_Project_Details_Raw_Data[[#This Row],[Project ID]], 'FY2022_Minor Approved list '!A:A,1,FALSE)),"No","Yes")</f>
        <v>No</v>
      </c>
      <c r="CF950" s="1" t="str">
        <f>IF(Minor_Project_Details_Raw_Data[[#This Row],[In the 2022 Approved List? ]]="No","Not in the 2022 Approved list",IFERROR(IF(RIGHT(Minor_Project_Details_Raw_Data[[#This Row],[FY.2]],2)*1=22,"Yes","No"),"No"))</f>
        <v>Not in the 2022 Approved list</v>
      </c>
      <c r="CG95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5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5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5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5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5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5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50" s="1" t="str">
        <f>IF(Minor_Project_Details_Raw_Data[[#This Row],[FY.2]]="", "Please Identify FY", IF(RIGHT(Minor_Project_Details_Raw_Data[[#This Row],[FY.2]],2)*1&lt;22, IF(Minor_Project_Details_Raw_Data[[#This Row],[Was Project Close-out?]]="Yes","OK", "Please work with HQ Minor Program to Close-out Project"),"OK"))</f>
        <v>OK</v>
      </c>
      <c r="CO95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5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50" s="41" t="str">
        <f>IF(AND(Minor_Project_Details_Raw_Data[[#This Row],[Has performance in Allocation Band?]]="Yes", Minor_Project_Details_Raw_Data[[#This Row],[FY.1]]&lt;&gt;"",Minor_Project_Details_Raw_Data[[#This Row],[Total Capital Project Cost ($K)]]&lt;&gt;0),"Yes","No")</f>
        <v>No</v>
      </c>
      <c r="CR95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5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5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5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5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50" s="41" t="str">
        <f>IF(Minor_Project_Details_Raw_Data[[#This Row],[Prog Approval Date]]&gt;0,"Yes","No")</f>
        <v>No</v>
      </c>
      <c r="CX950" s="41" t="str">
        <f>IF(Minor_Project_Details_Raw_Data[[#This Row],[Prog Appr Date]]&gt;0,"Yes","No")</f>
        <v>No</v>
      </c>
      <c r="CY950" s="41" t="str">
        <f>IF(ISNA(VLOOKUP(Minor_Project_Details_Raw_Data[[#This Row],[ID]],'Performance pivot'!A:A,1,FALSE)),"No","Yes")</f>
        <v>No</v>
      </c>
      <c r="CZ950" s="41" t="str">
        <f>IF(ISNA(VLOOKUP(Minor_Project_Details_Raw_Data[[#This Row],[ID]],'Performance pivot'!D:D,1,FALSE)),"No","Yes")</f>
        <v>No</v>
      </c>
      <c r="DA95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95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950" s="41" t="str">
        <f>IF(Minor_Project_Details_Raw_Data[[#This Row],[Section In Use]]="ALN","Yes","No")</f>
        <v>No</v>
      </c>
      <c r="DD950" s="41"/>
      <c r="DE950" s="41"/>
      <c r="DF95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950" s="133" t="str">
        <f>IF(OR(Minor_Project_Details_Raw_Data[[#This Row],[Has performance in Allocation Band?]]="Yes",Minor_Project_Details_Raw_Data[[#This Row],[Has performance in the Workplan Band?]]="Yes"),"Yes","No")</f>
        <v>No</v>
      </c>
      <c r="DH950" s="41" t="str">
        <f>IF(LEFT(Minor_Project_Details_Raw_Data[[#This Row],[Action]],2)="HQ","HQ","District")</f>
        <v>District</v>
      </c>
      <c r="DI950" s="124">
        <f t="shared" ca="1" si="14"/>
        <v>44554</v>
      </c>
    </row>
    <row r="951" spans="1:113" x14ac:dyDescent="0.25">
      <c r="A951" s="1" t="s">
        <v>52</v>
      </c>
      <c r="B951" s="1" t="s">
        <v>8020</v>
      </c>
      <c r="C951" s="1" t="s">
        <v>15117</v>
      </c>
      <c r="E951" s="1" t="s">
        <v>7742</v>
      </c>
      <c r="F951" s="1" t="s">
        <v>15618</v>
      </c>
      <c r="G951" s="1" t="s">
        <v>4614</v>
      </c>
      <c r="H951" s="1" t="s">
        <v>15593</v>
      </c>
      <c r="I951" s="1" t="s">
        <v>936</v>
      </c>
      <c r="J951" s="1" t="s">
        <v>15952</v>
      </c>
      <c r="K951" s="1" t="s">
        <v>529</v>
      </c>
      <c r="L951">
        <v>201.31</v>
      </c>
      <c r="M951" s="1" t="s">
        <v>595</v>
      </c>
      <c r="N951" s="1" t="s">
        <v>49</v>
      </c>
      <c r="O951" s="1" t="s">
        <v>49</v>
      </c>
      <c r="P951" s="2"/>
      <c r="Q951" s="1" t="s">
        <v>15951</v>
      </c>
      <c r="R951">
        <v>150</v>
      </c>
      <c r="S951">
        <v>80</v>
      </c>
      <c r="T951">
        <v>0</v>
      </c>
      <c r="U951">
        <v>880</v>
      </c>
      <c r="V951">
        <v>1110</v>
      </c>
      <c r="W951" s="2"/>
      <c r="X951" s="1" t="s">
        <v>49</v>
      </c>
      <c r="Y951" s="1" t="s">
        <v>8021</v>
      </c>
      <c r="Z951" s="1" t="s">
        <v>49</v>
      </c>
      <c r="AB951" s="1" t="s">
        <v>49</v>
      </c>
      <c r="AC951" s="1" t="s">
        <v>49</v>
      </c>
      <c r="AD951" s="1" t="s">
        <v>49</v>
      </c>
      <c r="AF951" s="1" t="s">
        <v>49</v>
      </c>
      <c r="AG951" s="1" t="s">
        <v>49</v>
      </c>
      <c r="AI951" s="1" t="s">
        <v>49</v>
      </c>
      <c r="AJ951" s="1" t="s">
        <v>49</v>
      </c>
      <c r="AK951" s="1" t="s">
        <v>49</v>
      </c>
      <c r="AL951" s="2"/>
      <c r="AM951" s="1" t="s">
        <v>49</v>
      </c>
      <c r="AN951" s="2"/>
      <c r="AO951">
        <v>0</v>
      </c>
      <c r="AS951" s="2"/>
      <c r="AT951" s="1" t="s">
        <v>49</v>
      </c>
      <c r="AU951" s="2"/>
      <c r="AV951" s="1" t="s">
        <v>49</v>
      </c>
      <c r="AW951" s="1" t="s">
        <v>49</v>
      </c>
      <c r="AX951" s="1" t="s">
        <v>49</v>
      </c>
      <c r="AY951" s="1" t="s">
        <v>49</v>
      </c>
      <c r="AZ951" s="2"/>
      <c r="BA951" s="1" t="s">
        <v>49</v>
      </c>
      <c r="BB951" s="1" t="s">
        <v>49</v>
      </c>
      <c r="BC951" s="1" t="s">
        <v>49</v>
      </c>
      <c r="BG951" s="2"/>
      <c r="BH951" s="1" t="s">
        <v>49</v>
      </c>
      <c r="BI951" s="2"/>
      <c r="BJ951" s="1" t="s">
        <v>49</v>
      </c>
      <c r="BK951" s="1" t="s">
        <v>49</v>
      </c>
      <c r="BL951" s="1" t="s">
        <v>49</v>
      </c>
      <c r="BM951" s="1" t="s">
        <v>49</v>
      </c>
      <c r="BN951" s="1" t="s">
        <v>49</v>
      </c>
      <c r="BO951" s="1" t="s">
        <v>49</v>
      </c>
      <c r="BP951" s="1" t="s">
        <v>49</v>
      </c>
      <c r="BQ951" s="1" t="s">
        <v>49</v>
      </c>
      <c r="BR951" s="1" t="s">
        <v>49</v>
      </c>
      <c r="BS951" s="1" t="s">
        <v>49</v>
      </c>
      <c r="BU951" s="1" t="s">
        <v>49</v>
      </c>
      <c r="BV951" s="2"/>
      <c r="BW951" s="1" t="s">
        <v>49</v>
      </c>
      <c r="BX951" s="1" t="s">
        <v>42</v>
      </c>
      <c r="BY951" s="1" t="s">
        <v>15951</v>
      </c>
      <c r="BZ951">
        <v>1110</v>
      </c>
      <c r="CA951" s="1">
        <f>IF(Minor_Project_Details_Raw_Data[[#This Row],[Section In Use]]="WP",Minor_Project_Details_Raw_Data[[#This Row],[Program Code]],Minor_Project_Details_Raw_Data[[#This Row],[Program Code.1]])</f>
        <v>201.31</v>
      </c>
      <c r="CB951" s="1">
        <f>IF(Minor_Project_Details_Raw_Data[[#This Row],[Section In Use]]="WP",Minor_Project_Details_Raw_Data[[#This Row],[Construction Capital ($K)]],Minor_Project_Details_Raw_Data[[#This Row],[Total Capital Project Cost ($K)]])</f>
        <v>880</v>
      </c>
      <c r="CC951" s="1" t="str">
        <f>CONCATENATE(Minor_Project_Details_Raw_Data[[#This Row],[District]],"_",Minor_Project_Details_Raw_Data[[#This Row],[EA]])</f>
        <v>'10_1M550</v>
      </c>
      <c r="CD951" s="1" t="str">
        <f>IF(ISNA(VLOOKUP(Minor_Project_Details_Raw_Data[[#This Row],[Project ID]],'FY2021_Minor Approved list'!A:A,1,FALSE)),"No","Yes")</f>
        <v>No</v>
      </c>
      <c r="CE951" s="1" t="str">
        <f>IF(ISNA(VLOOKUP(Minor_Project_Details_Raw_Data[[#This Row],[Project ID]], 'FY2022_Minor Approved list '!A:A,1,FALSE)),"No","Yes")</f>
        <v>No</v>
      </c>
      <c r="CF951" s="1" t="str">
        <f>IF(Minor_Project_Details_Raw_Data[[#This Row],[In the 2022 Approved List? ]]="No","Not in the 2022 Approved list",IFERROR(IF(RIGHT(Minor_Project_Details_Raw_Data[[#This Row],[FY.2]],2)*1=22,"Yes","No"),"No"))</f>
        <v>Not in the 2022 Approved list</v>
      </c>
      <c r="CG95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5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5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5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5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5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5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51" s="1" t="str">
        <f>IF(Minor_Project_Details_Raw_Data[[#This Row],[FY.2]]="", "Please Identify FY", IF(RIGHT(Minor_Project_Details_Raw_Data[[#This Row],[FY.2]],2)*1&lt;22, IF(Minor_Project_Details_Raw_Data[[#This Row],[Was Project Close-out?]]="Yes","OK", "Please work with HQ Minor Program to Close-out Project"),"OK"))</f>
        <v>OK</v>
      </c>
      <c r="CO95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5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51" s="41" t="str">
        <f>IF(AND(Minor_Project_Details_Raw_Data[[#This Row],[Has performance in Allocation Band?]]="Yes", Minor_Project_Details_Raw_Data[[#This Row],[FY.1]]&lt;&gt;"",Minor_Project_Details_Raw_Data[[#This Row],[Total Capital Project Cost ($K)]]&lt;&gt;0),"Yes","No")</f>
        <v>No</v>
      </c>
      <c r="CR95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5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5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5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5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51" s="41" t="str">
        <f>IF(Minor_Project_Details_Raw_Data[[#This Row],[Prog Approval Date]]&gt;0,"Yes","No")</f>
        <v>No</v>
      </c>
      <c r="CX951" s="41" t="str">
        <f>IF(Minor_Project_Details_Raw_Data[[#This Row],[Prog Appr Date]]&gt;0,"Yes","No")</f>
        <v>No</v>
      </c>
      <c r="CY951" s="41" t="str">
        <f>IF(ISNA(VLOOKUP(Minor_Project_Details_Raw_Data[[#This Row],[ID]],'Performance pivot'!A:A,1,FALSE)),"No","Yes")</f>
        <v>No</v>
      </c>
      <c r="CZ951" s="41" t="str">
        <f>IF(ISNA(VLOOKUP(Minor_Project_Details_Raw_Data[[#This Row],[ID]],'Performance pivot'!D:D,1,FALSE)),"No","Yes")</f>
        <v>No</v>
      </c>
      <c r="DA95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95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951" s="41" t="str">
        <f>IF(Minor_Project_Details_Raw_Data[[#This Row],[Section In Use]]="ALN","Yes","No")</f>
        <v>No</v>
      </c>
      <c r="DD951" s="41"/>
      <c r="DE951" s="41"/>
      <c r="DF95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951" s="133" t="str">
        <f>IF(OR(Minor_Project_Details_Raw_Data[[#This Row],[Has performance in Allocation Band?]]="Yes",Minor_Project_Details_Raw_Data[[#This Row],[Has performance in the Workplan Band?]]="Yes"),"Yes","No")</f>
        <v>No</v>
      </c>
      <c r="DH951" s="41" t="str">
        <f>IF(LEFT(Minor_Project_Details_Raw_Data[[#This Row],[Action]],2)="HQ","HQ","District")</f>
        <v>District</v>
      </c>
      <c r="DI951" s="124">
        <f t="shared" ca="1" si="14"/>
        <v>44554</v>
      </c>
    </row>
    <row r="952" spans="1:113" x14ac:dyDescent="0.25">
      <c r="A952" s="1" t="s">
        <v>52</v>
      </c>
      <c r="B952" s="1" t="s">
        <v>8022</v>
      </c>
      <c r="C952" s="1" t="s">
        <v>15117</v>
      </c>
      <c r="E952" s="1" t="s">
        <v>8023</v>
      </c>
      <c r="F952" s="1" t="s">
        <v>15618</v>
      </c>
      <c r="G952" s="1" t="s">
        <v>4522</v>
      </c>
      <c r="H952" s="1" t="s">
        <v>15603</v>
      </c>
      <c r="I952" s="1" t="s">
        <v>15953</v>
      </c>
      <c r="J952" s="1" t="s">
        <v>15953</v>
      </c>
      <c r="K952" s="1" t="s">
        <v>529</v>
      </c>
      <c r="L952">
        <v>201.31</v>
      </c>
      <c r="M952" s="1" t="s">
        <v>595</v>
      </c>
      <c r="N952" s="1" t="s">
        <v>49</v>
      </c>
      <c r="O952" s="1" t="s">
        <v>49</v>
      </c>
      <c r="P952" s="2"/>
      <c r="Q952" s="1" t="s">
        <v>15951</v>
      </c>
      <c r="R952">
        <v>140</v>
      </c>
      <c r="S952">
        <v>100</v>
      </c>
      <c r="T952">
        <v>0</v>
      </c>
      <c r="U952">
        <v>470</v>
      </c>
      <c r="V952">
        <v>710</v>
      </c>
      <c r="W952" s="2"/>
      <c r="X952" s="1" t="s">
        <v>49</v>
      </c>
      <c r="Y952" s="1" t="s">
        <v>8024</v>
      </c>
      <c r="Z952" s="1" t="s">
        <v>49</v>
      </c>
      <c r="AB952" s="1" t="s">
        <v>49</v>
      </c>
      <c r="AC952" s="1" t="s">
        <v>49</v>
      </c>
      <c r="AD952" s="1" t="s">
        <v>49</v>
      </c>
      <c r="AF952" s="1" t="s">
        <v>49</v>
      </c>
      <c r="AG952" s="1" t="s">
        <v>49</v>
      </c>
      <c r="AI952" s="1" t="s">
        <v>49</v>
      </c>
      <c r="AJ952" s="1" t="s">
        <v>49</v>
      </c>
      <c r="AK952" s="1" t="s">
        <v>49</v>
      </c>
      <c r="AL952" s="2"/>
      <c r="AM952" s="1" t="s">
        <v>49</v>
      </c>
      <c r="AN952" s="2"/>
      <c r="AO952">
        <v>0</v>
      </c>
      <c r="AS952" s="2"/>
      <c r="AT952" s="1" t="s">
        <v>49</v>
      </c>
      <c r="AU952" s="2"/>
      <c r="AV952" s="1" t="s">
        <v>49</v>
      </c>
      <c r="AW952" s="1" t="s">
        <v>49</v>
      </c>
      <c r="AX952" s="1" t="s">
        <v>49</v>
      </c>
      <c r="AY952" s="1" t="s">
        <v>49</v>
      </c>
      <c r="AZ952" s="2"/>
      <c r="BA952" s="1" t="s">
        <v>49</v>
      </c>
      <c r="BB952" s="1" t="s">
        <v>49</v>
      </c>
      <c r="BC952" s="1" t="s">
        <v>49</v>
      </c>
      <c r="BG952" s="2"/>
      <c r="BH952" s="1" t="s">
        <v>49</v>
      </c>
      <c r="BI952" s="2"/>
      <c r="BJ952" s="1" t="s">
        <v>49</v>
      </c>
      <c r="BK952" s="1" t="s">
        <v>49</v>
      </c>
      <c r="BL952" s="1" t="s">
        <v>49</v>
      </c>
      <c r="BM952" s="1" t="s">
        <v>49</v>
      </c>
      <c r="BN952" s="1" t="s">
        <v>49</v>
      </c>
      <c r="BO952" s="1" t="s">
        <v>49</v>
      </c>
      <c r="BP952" s="1" t="s">
        <v>49</v>
      </c>
      <c r="BQ952" s="1" t="s">
        <v>49</v>
      </c>
      <c r="BR952" s="1" t="s">
        <v>49</v>
      </c>
      <c r="BS952" s="1" t="s">
        <v>49</v>
      </c>
      <c r="BU952" s="1" t="s">
        <v>49</v>
      </c>
      <c r="BV952" s="2"/>
      <c r="BW952" s="1" t="s">
        <v>49</v>
      </c>
      <c r="BX952" s="1" t="s">
        <v>42</v>
      </c>
      <c r="BY952" s="1" t="s">
        <v>15951</v>
      </c>
      <c r="BZ952">
        <v>710</v>
      </c>
      <c r="CA952" s="1">
        <f>IF(Minor_Project_Details_Raw_Data[[#This Row],[Section In Use]]="WP",Minor_Project_Details_Raw_Data[[#This Row],[Program Code]],Minor_Project_Details_Raw_Data[[#This Row],[Program Code.1]])</f>
        <v>201.31</v>
      </c>
      <c r="CB952" s="1">
        <f>IF(Minor_Project_Details_Raw_Data[[#This Row],[Section In Use]]="WP",Minor_Project_Details_Raw_Data[[#This Row],[Construction Capital ($K)]],Minor_Project_Details_Raw_Data[[#This Row],[Total Capital Project Cost ($K)]])</f>
        <v>470</v>
      </c>
      <c r="CC952" s="1" t="str">
        <f>CONCATENATE(Minor_Project_Details_Raw_Data[[#This Row],[District]],"_",Minor_Project_Details_Raw_Data[[#This Row],[EA]])</f>
        <v>'10_1M280</v>
      </c>
      <c r="CD952" s="1" t="str">
        <f>IF(ISNA(VLOOKUP(Minor_Project_Details_Raw_Data[[#This Row],[Project ID]],'FY2021_Minor Approved list'!A:A,1,FALSE)),"No","Yes")</f>
        <v>No</v>
      </c>
      <c r="CE952" s="1" t="str">
        <f>IF(ISNA(VLOOKUP(Minor_Project_Details_Raw_Data[[#This Row],[Project ID]], 'FY2022_Minor Approved list '!A:A,1,FALSE)),"No","Yes")</f>
        <v>No</v>
      </c>
      <c r="CF952" s="1" t="str">
        <f>IF(Minor_Project_Details_Raw_Data[[#This Row],[In the 2022 Approved List? ]]="No","Not in the 2022 Approved list",IFERROR(IF(RIGHT(Minor_Project_Details_Raw_Data[[#This Row],[FY.2]],2)*1=22,"Yes","No"),"No"))</f>
        <v>Not in the 2022 Approved list</v>
      </c>
      <c r="CG95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5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5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5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5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5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5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52" s="1" t="str">
        <f>IF(Minor_Project_Details_Raw_Data[[#This Row],[FY.2]]="", "Please Identify FY", IF(RIGHT(Minor_Project_Details_Raw_Data[[#This Row],[FY.2]],2)*1&lt;22, IF(Minor_Project_Details_Raw_Data[[#This Row],[Was Project Close-out?]]="Yes","OK", "Please work with HQ Minor Program to Close-out Project"),"OK"))</f>
        <v>OK</v>
      </c>
      <c r="CO95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5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52" s="41" t="str">
        <f>IF(AND(Minor_Project_Details_Raw_Data[[#This Row],[Has performance in Allocation Band?]]="Yes", Minor_Project_Details_Raw_Data[[#This Row],[FY.1]]&lt;&gt;"",Minor_Project_Details_Raw_Data[[#This Row],[Total Capital Project Cost ($K)]]&lt;&gt;0),"Yes","No")</f>
        <v>No</v>
      </c>
      <c r="CR95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5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5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5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5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52" s="41" t="str">
        <f>IF(Minor_Project_Details_Raw_Data[[#This Row],[Prog Approval Date]]&gt;0,"Yes","No")</f>
        <v>No</v>
      </c>
      <c r="CX952" s="41" t="str">
        <f>IF(Minor_Project_Details_Raw_Data[[#This Row],[Prog Appr Date]]&gt;0,"Yes","No")</f>
        <v>No</v>
      </c>
      <c r="CY952" s="41" t="str">
        <f>IF(ISNA(VLOOKUP(Minor_Project_Details_Raw_Data[[#This Row],[ID]],'Performance pivot'!A:A,1,FALSE)),"No","Yes")</f>
        <v>No</v>
      </c>
      <c r="CZ952" s="41" t="str">
        <f>IF(ISNA(VLOOKUP(Minor_Project_Details_Raw_Data[[#This Row],[ID]],'Performance pivot'!D:D,1,FALSE)),"No","Yes")</f>
        <v>No</v>
      </c>
      <c r="DA95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95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952" s="41" t="str">
        <f>IF(Minor_Project_Details_Raw_Data[[#This Row],[Section In Use]]="ALN","Yes","No")</f>
        <v>No</v>
      </c>
      <c r="DD952" s="41"/>
      <c r="DE952" s="41"/>
      <c r="DF95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952" s="133" t="str">
        <f>IF(OR(Minor_Project_Details_Raw_Data[[#This Row],[Has performance in Allocation Band?]]="Yes",Minor_Project_Details_Raw_Data[[#This Row],[Has performance in the Workplan Band?]]="Yes"),"Yes","No")</f>
        <v>No</v>
      </c>
      <c r="DH952" s="41" t="str">
        <f>IF(LEFT(Minor_Project_Details_Raw_Data[[#This Row],[Action]],2)="HQ","HQ","District")</f>
        <v>District</v>
      </c>
      <c r="DI952" s="124">
        <f t="shared" ca="1" si="14"/>
        <v>44554</v>
      </c>
    </row>
    <row r="953" spans="1:113" x14ac:dyDescent="0.25">
      <c r="A953" s="1" t="s">
        <v>52</v>
      </c>
      <c r="B953" s="1" t="s">
        <v>8025</v>
      </c>
      <c r="C953" s="1" t="s">
        <v>15128</v>
      </c>
      <c r="E953" s="1" t="s">
        <v>8026</v>
      </c>
      <c r="F953" s="1" t="s">
        <v>15618</v>
      </c>
      <c r="G953" s="1" t="s">
        <v>4575</v>
      </c>
      <c r="H953" s="1" t="s">
        <v>15735</v>
      </c>
      <c r="I953" s="1" t="s">
        <v>4615</v>
      </c>
      <c r="J953" s="1" t="s">
        <v>4615</v>
      </c>
      <c r="K953" s="1" t="s">
        <v>529</v>
      </c>
      <c r="L953">
        <v>201.31</v>
      </c>
      <c r="M953" s="1" t="s">
        <v>595</v>
      </c>
      <c r="N953" s="1" t="s">
        <v>49</v>
      </c>
      <c r="O953" s="1" t="s">
        <v>49</v>
      </c>
      <c r="P953" s="2"/>
      <c r="Q953" s="1" t="s">
        <v>15951</v>
      </c>
      <c r="R953">
        <v>100</v>
      </c>
      <c r="S953">
        <v>80</v>
      </c>
      <c r="T953">
        <v>0</v>
      </c>
      <c r="U953">
        <v>2750</v>
      </c>
      <c r="V953">
        <v>2930</v>
      </c>
      <c r="W953" s="2"/>
      <c r="X953" s="1" t="s">
        <v>49</v>
      </c>
      <c r="Y953" s="1" t="s">
        <v>8027</v>
      </c>
      <c r="Z953" s="1" t="s">
        <v>49</v>
      </c>
      <c r="AB953" s="1" t="s">
        <v>49</v>
      </c>
      <c r="AC953" s="1" t="s">
        <v>49</v>
      </c>
      <c r="AD953" s="1" t="s">
        <v>49</v>
      </c>
      <c r="AF953" s="1" t="s">
        <v>49</v>
      </c>
      <c r="AG953" s="1" t="s">
        <v>49</v>
      </c>
      <c r="AI953" s="1" t="s">
        <v>49</v>
      </c>
      <c r="AJ953" s="1" t="s">
        <v>49</v>
      </c>
      <c r="AK953" s="1" t="s">
        <v>49</v>
      </c>
      <c r="AL953" s="2"/>
      <c r="AM953" s="1" t="s">
        <v>49</v>
      </c>
      <c r="AN953" s="2"/>
      <c r="AO953">
        <v>0</v>
      </c>
      <c r="AS953" s="2"/>
      <c r="AT953" s="1" t="s">
        <v>49</v>
      </c>
      <c r="AU953" s="2"/>
      <c r="AV953" s="1" t="s">
        <v>49</v>
      </c>
      <c r="AW953" s="1" t="s">
        <v>49</v>
      </c>
      <c r="AX953" s="1" t="s">
        <v>49</v>
      </c>
      <c r="AY953" s="1" t="s">
        <v>49</v>
      </c>
      <c r="AZ953" s="2"/>
      <c r="BA953" s="1" t="s">
        <v>49</v>
      </c>
      <c r="BB953" s="1" t="s">
        <v>49</v>
      </c>
      <c r="BC953" s="1" t="s">
        <v>49</v>
      </c>
      <c r="BG953" s="2"/>
      <c r="BH953" s="1" t="s">
        <v>49</v>
      </c>
      <c r="BI953" s="2"/>
      <c r="BJ953" s="1" t="s">
        <v>49</v>
      </c>
      <c r="BK953" s="1" t="s">
        <v>49</v>
      </c>
      <c r="BL953" s="1" t="s">
        <v>49</v>
      </c>
      <c r="BM953" s="1" t="s">
        <v>49</v>
      </c>
      <c r="BN953" s="1" t="s">
        <v>49</v>
      </c>
      <c r="BO953" s="1" t="s">
        <v>49</v>
      </c>
      <c r="BP953" s="1" t="s">
        <v>49</v>
      </c>
      <c r="BQ953" s="1" t="s">
        <v>49</v>
      </c>
      <c r="BR953" s="1" t="s">
        <v>49</v>
      </c>
      <c r="BS953" s="1" t="s">
        <v>49</v>
      </c>
      <c r="BU953" s="1" t="s">
        <v>49</v>
      </c>
      <c r="BV953" s="2">
        <v>44312</v>
      </c>
      <c r="BW953" s="1" t="s">
        <v>4566</v>
      </c>
      <c r="BX953" s="1" t="s">
        <v>42</v>
      </c>
      <c r="BY953" s="1" t="s">
        <v>15951</v>
      </c>
      <c r="BZ953">
        <v>2930</v>
      </c>
      <c r="CA953" s="1">
        <f>IF(Minor_Project_Details_Raw_Data[[#This Row],[Section In Use]]="WP",Minor_Project_Details_Raw_Data[[#This Row],[Program Code]],Minor_Project_Details_Raw_Data[[#This Row],[Program Code.1]])</f>
        <v>201.31</v>
      </c>
      <c r="CB953" s="1">
        <f>IF(Minor_Project_Details_Raw_Data[[#This Row],[Section In Use]]="WP",Minor_Project_Details_Raw_Data[[#This Row],[Construction Capital ($K)]],Minor_Project_Details_Raw_Data[[#This Row],[Total Capital Project Cost ($K)]])</f>
        <v>2750</v>
      </c>
      <c r="CC953" s="1" t="str">
        <f>CONCATENATE(Minor_Project_Details_Raw_Data[[#This Row],[District]],"_",Minor_Project_Details_Raw_Data[[#This Row],[EA]])</f>
        <v>'10_1M780</v>
      </c>
      <c r="CD953" s="1" t="str">
        <f>IF(ISNA(VLOOKUP(Minor_Project_Details_Raw_Data[[#This Row],[Project ID]],'FY2021_Minor Approved list'!A:A,1,FALSE)),"No","Yes")</f>
        <v>No</v>
      </c>
      <c r="CE953" s="1" t="str">
        <f>IF(ISNA(VLOOKUP(Minor_Project_Details_Raw_Data[[#This Row],[Project ID]], 'FY2022_Minor Approved list '!A:A,1,FALSE)),"No","Yes")</f>
        <v>No</v>
      </c>
      <c r="CF953" s="1" t="str">
        <f>IF(Minor_Project_Details_Raw_Data[[#This Row],[In the 2022 Approved List? ]]="No","Not in the 2022 Approved list",IFERROR(IF(RIGHT(Minor_Project_Details_Raw_Data[[#This Row],[FY.2]],2)*1=22,"Yes","No"),"No"))</f>
        <v>Not in the 2022 Approved list</v>
      </c>
      <c r="CG95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5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5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5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5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5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5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53" s="1" t="str">
        <f>IF(Minor_Project_Details_Raw_Data[[#This Row],[FY.2]]="", "Please Identify FY", IF(RIGHT(Minor_Project_Details_Raw_Data[[#This Row],[FY.2]],2)*1&lt;22, IF(Minor_Project_Details_Raw_Data[[#This Row],[Was Project Close-out?]]="Yes","OK", "Please work with HQ Minor Program to Close-out Project"),"OK"))</f>
        <v>OK</v>
      </c>
      <c r="CO95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5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53" s="41" t="str">
        <f>IF(AND(Minor_Project_Details_Raw_Data[[#This Row],[Has performance in Allocation Band?]]="Yes", Minor_Project_Details_Raw_Data[[#This Row],[FY.1]]&lt;&gt;"",Minor_Project_Details_Raw_Data[[#This Row],[Total Capital Project Cost ($K)]]&lt;&gt;0),"Yes","No")</f>
        <v>No</v>
      </c>
      <c r="CR95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5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5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5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5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53" s="41" t="str">
        <f>IF(Minor_Project_Details_Raw_Data[[#This Row],[Prog Approval Date]]&gt;0,"Yes","No")</f>
        <v>No</v>
      </c>
      <c r="CX953" s="41" t="str">
        <f>IF(Minor_Project_Details_Raw_Data[[#This Row],[Prog Appr Date]]&gt;0,"Yes","No")</f>
        <v>No</v>
      </c>
      <c r="CY953" s="41" t="str">
        <f>IF(ISNA(VLOOKUP(Minor_Project_Details_Raw_Data[[#This Row],[ID]],'Performance pivot'!A:A,1,FALSE)),"No","Yes")</f>
        <v>No</v>
      </c>
      <c r="CZ953" s="41" t="str">
        <f>IF(ISNA(VLOOKUP(Minor_Project_Details_Raw_Data[[#This Row],[ID]],'Performance pivot'!D:D,1,FALSE)),"No","Yes")</f>
        <v>No</v>
      </c>
      <c r="DA95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95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953" s="41" t="str">
        <f>IF(Minor_Project_Details_Raw_Data[[#This Row],[Section In Use]]="ALN","Yes","No")</f>
        <v>No</v>
      </c>
      <c r="DD953" s="41"/>
      <c r="DE953" s="41"/>
      <c r="DF95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953" s="133" t="str">
        <f>IF(OR(Minor_Project_Details_Raw_Data[[#This Row],[Has performance in Allocation Band?]]="Yes",Minor_Project_Details_Raw_Data[[#This Row],[Has performance in the Workplan Band?]]="Yes"),"Yes","No")</f>
        <v>No</v>
      </c>
      <c r="DH953" s="41" t="str">
        <f>IF(LEFT(Minor_Project_Details_Raw_Data[[#This Row],[Action]],2)="HQ","HQ","District")</f>
        <v>District</v>
      </c>
      <c r="DI953" s="124">
        <f t="shared" ca="1" si="14"/>
        <v>44554</v>
      </c>
    </row>
    <row r="954" spans="1:113" x14ac:dyDescent="0.25">
      <c r="A954" s="1" t="s">
        <v>52</v>
      </c>
      <c r="B954" s="1" t="s">
        <v>4156</v>
      </c>
      <c r="C954" s="1" t="s">
        <v>15128</v>
      </c>
      <c r="D954">
        <v>821000075</v>
      </c>
      <c r="E954" s="1" t="s">
        <v>7715</v>
      </c>
      <c r="F954" s="1" t="s">
        <v>15612</v>
      </c>
      <c r="G954" s="1" t="s">
        <v>3952</v>
      </c>
      <c r="H954" s="1" t="s">
        <v>15606</v>
      </c>
      <c r="I954" s="1" t="s">
        <v>565</v>
      </c>
      <c r="J954" s="1" t="s">
        <v>188</v>
      </c>
      <c r="K954" s="1" t="s">
        <v>529</v>
      </c>
      <c r="L954">
        <v>201.13</v>
      </c>
      <c r="M954" s="1" t="s">
        <v>503</v>
      </c>
      <c r="N954" s="1" t="s">
        <v>49</v>
      </c>
      <c r="O954" s="1" t="s">
        <v>529</v>
      </c>
      <c r="P954" s="2"/>
      <c r="Q954" s="1" t="s">
        <v>15152</v>
      </c>
      <c r="R954">
        <v>70</v>
      </c>
      <c r="S954">
        <v>80</v>
      </c>
      <c r="T954">
        <v>10</v>
      </c>
      <c r="U954">
        <v>290</v>
      </c>
      <c r="V954">
        <v>450</v>
      </c>
      <c r="W954" s="2">
        <v>44317</v>
      </c>
      <c r="X954" s="1" t="s">
        <v>49</v>
      </c>
      <c r="Y954" s="1" t="s">
        <v>7716</v>
      </c>
      <c r="Z954" s="1" t="s">
        <v>49</v>
      </c>
      <c r="AA954">
        <v>821000075</v>
      </c>
      <c r="AB954" s="1" t="s">
        <v>7715</v>
      </c>
      <c r="AC954" s="1" t="s">
        <v>15612</v>
      </c>
      <c r="AD954" s="1" t="s">
        <v>3952</v>
      </c>
      <c r="AE954">
        <v>10</v>
      </c>
      <c r="AF954" s="1" t="s">
        <v>565</v>
      </c>
      <c r="AG954" s="1" t="s">
        <v>188</v>
      </c>
      <c r="AH954">
        <v>201.13</v>
      </c>
      <c r="AI954" s="1" t="s">
        <v>503</v>
      </c>
      <c r="AJ954" s="1" t="s">
        <v>49</v>
      </c>
      <c r="AK954" s="1" t="s">
        <v>529</v>
      </c>
      <c r="AL954" s="2">
        <v>44295</v>
      </c>
      <c r="AM954" s="1" t="s">
        <v>15152</v>
      </c>
      <c r="AN954" s="2">
        <v>44295</v>
      </c>
      <c r="AO954">
        <v>0</v>
      </c>
      <c r="AP954">
        <v>270</v>
      </c>
      <c r="AQ954">
        <v>0</v>
      </c>
      <c r="AR954">
        <v>270</v>
      </c>
      <c r="AS954" s="2">
        <v>44488</v>
      </c>
      <c r="AT954" s="1" t="s">
        <v>15152</v>
      </c>
      <c r="AU954" s="2">
        <v>51714</v>
      </c>
      <c r="AV954" s="1" t="s">
        <v>49</v>
      </c>
      <c r="AW954" s="1" t="s">
        <v>49</v>
      </c>
      <c r="AX954" s="1" t="s">
        <v>15397</v>
      </c>
      <c r="AY954" s="1" t="s">
        <v>49</v>
      </c>
      <c r="AZ954" s="2">
        <v>44302</v>
      </c>
      <c r="BA954" s="1" t="s">
        <v>49</v>
      </c>
      <c r="BB954" s="1" t="s">
        <v>49</v>
      </c>
      <c r="BC954" s="1" t="s">
        <v>49</v>
      </c>
      <c r="BD954">
        <v>270</v>
      </c>
      <c r="BE954">
        <v>0</v>
      </c>
      <c r="BF954">
        <v>0</v>
      </c>
      <c r="BG954" s="2">
        <v>44488</v>
      </c>
      <c r="BH954" s="1" t="s">
        <v>15152</v>
      </c>
      <c r="BI954" s="2"/>
      <c r="BJ954" s="1" t="s">
        <v>49</v>
      </c>
      <c r="BK954" s="1" t="s">
        <v>49</v>
      </c>
      <c r="BL954" s="1" t="s">
        <v>49</v>
      </c>
      <c r="BM954" s="1" t="s">
        <v>49</v>
      </c>
      <c r="BN954" s="1" t="s">
        <v>49</v>
      </c>
      <c r="BO954" s="1" t="s">
        <v>49</v>
      </c>
      <c r="BP954" s="1" t="s">
        <v>49</v>
      </c>
      <c r="BQ954" s="1" t="s">
        <v>49</v>
      </c>
      <c r="BR954" s="1" t="s">
        <v>49</v>
      </c>
      <c r="BS954" s="1" t="s">
        <v>49</v>
      </c>
      <c r="BT954">
        <v>1</v>
      </c>
      <c r="BU954" s="1" t="s">
        <v>49</v>
      </c>
      <c r="BV954" s="2">
        <v>44317</v>
      </c>
      <c r="BW954" s="1" t="s">
        <v>4027</v>
      </c>
      <c r="BX954" s="1" t="s">
        <v>76</v>
      </c>
      <c r="BY954" s="1" t="s">
        <v>15152</v>
      </c>
      <c r="BZ954">
        <v>270</v>
      </c>
      <c r="CA954" s="1">
        <f>IF(Minor_Project_Details_Raw_Data[[#This Row],[Section In Use]]="WP",Minor_Project_Details_Raw_Data[[#This Row],[Program Code]],Minor_Project_Details_Raw_Data[[#This Row],[Program Code.1]])</f>
        <v>201.13</v>
      </c>
      <c r="CB954" s="1">
        <f>IF(Minor_Project_Details_Raw_Data[[#This Row],[Section In Use]]="WP",Minor_Project_Details_Raw_Data[[#This Row],[Construction Capital ($K)]],Minor_Project_Details_Raw_Data[[#This Row],[Total Capital Project Cost ($K)]])</f>
        <v>270</v>
      </c>
      <c r="CC954" s="1" t="str">
        <f>CONCATENATE(Minor_Project_Details_Raw_Data[[#This Row],[District]],"_",Minor_Project_Details_Raw_Data[[#This Row],[EA]])</f>
        <v>'08_1M100</v>
      </c>
      <c r="CD954" s="1" t="str">
        <f>IF(ISNA(VLOOKUP(Minor_Project_Details_Raw_Data[[#This Row],[Project ID]],'FY2021_Minor Approved list'!A:A,1,FALSE)),"No","Yes")</f>
        <v>Yes</v>
      </c>
      <c r="CE954" s="1" t="str">
        <f>IF(ISNA(VLOOKUP(Minor_Project_Details_Raw_Data[[#This Row],[Project ID]], 'FY2022_Minor Approved list '!A:A,1,FALSE)),"No","Yes")</f>
        <v>No</v>
      </c>
      <c r="CF954" s="1" t="str">
        <f>IF(Minor_Project_Details_Raw_Data[[#This Row],[In the 2022 Approved List? ]]="No","Not in the 2022 Approved list",IFERROR(IF(RIGHT(Minor_Project_Details_Raw_Data[[#This Row],[FY.2]],2)*1=22,"Yes","No"),"No"))</f>
        <v>Not in the 2022 Approved list</v>
      </c>
      <c r="CG954"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54"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54"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5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5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54"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54"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54" s="41" t="str">
        <f>IF(Minor_Project_Details_Raw_Data[[#This Row],[FY.2]]="", "Please Identify FY", IF(RIGHT(Minor_Project_Details_Raw_Data[[#This Row],[FY.2]],2)*1&lt;22, IF(Minor_Project_Details_Raw_Data[[#This Row],[Was Project Close-out?]]="Yes","OK", "Please work with HQ Minor Program to Close-out Project"),"OK"))</f>
        <v>OK</v>
      </c>
      <c r="CO95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5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54" s="41" t="str">
        <f>IF(AND(Minor_Project_Details_Raw_Data[[#This Row],[Has performance in Allocation Band?]]="Yes", Minor_Project_Details_Raw_Data[[#This Row],[FY.1]]&lt;&gt;"",Minor_Project_Details_Raw_Data[[#This Row],[Total Capital Project Cost ($K)]]&lt;&gt;0),"Yes","No")</f>
        <v>Yes</v>
      </c>
      <c r="CR95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5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5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5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5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54" s="41" t="str">
        <f>IF(Minor_Project_Details_Raw_Data[[#This Row],[Prog Approval Date]]&gt;0,"Yes","No")</f>
        <v>Yes</v>
      </c>
      <c r="CX954" s="41" t="str">
        <f>IF(Minor_Project_Details_Raw_Data[[#This Row],[Prog Appr Date]]&gt;0,"Yes","No")</f>
        <v>Yes</v>
      </c>
      <c r="CY954" s="41" t="str">
        <f>IF(ISNA(VLOOKUP(Minor_Project_Details_Raw_Data[[#This Row],[ID]],'Performance pivot'!A:A,1,FALSE)),"No","Yes")</f>
        <v>Yes</v>
      </c>
      <c r="CZ954" s="41" t="str">
        <f>IF(ISNA(VLOOKUP(Minor_Project_Details_Raw_Data[[#This Row],[ID]],'Performance pivot'!D:D,1,FALSE)),"No","Yes")</f>
        <v>Yes</v>
      </c>
      <c r="DA954" s="122" t="str">
        <f>IF(AND(Minor_Project_Details_Raw_Data[[#This Row],[In the 2021 Approved List? ]]="No",Minor_Project_Details_Raw_Data[[#This Row],[In the 2022 Approved List? ]]="No"),"Not in Approved list", IF(ISNA(VLOOKUP(Minor_Project_Details_Raw_Data[[#This Row],[ID]],'Programming pivot'!A:A,1,FALSE)),"No","Yes"))</f>
        <v>Yes</v>
      </c>
      <c r="DB954" s="122" t="str">
        <f>IF(AND(Minor_Project_Details_Raw_Data[[#This Row],[In the 2021 Approved List? ]]="No",Minor_Project_Details_Raw_Data[[#This Row],[In the 2022 Approved List? ]]="No"),"Not in Approved list", IF(ISNA(VLOOKUP(Minor_Project_Details_Raw_Data[[#This Row],[ID]],'Programming pivot'!D:D,1,FALSE)),"No","Yes"))</f>
        <v>Yes</v>
      </c>
      <c r="DC954" s="41" t="str">
        <f>IF(Minor_Project_Details_Raw_Data[[#This Row],[Section In Use]]="ALN","Yes","No")</f>
        <v>Yes</v>
      </c>
      <c r="DD954" s="41"/>
      <c r="DE954" s="41"/>
      <c r="DF95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54" s="133" t="str">
        <f>IF(OR(Minor_Project_Details_Raw_Data[[#This Row],[Has performance in Allocation Band?]]="Yes",Minor_Project_Details_Raw_Data[[#This Row],[Has performance in the Workplan Band?]]="Yes"),"Yes","No")</f>
        <v>Yes</v>
      </c>
      <c r="DH954" s="41" t="str">
        <f>IF(LEFT(Minor_Project_Details_Raw_Data[[#This Row],[Action]],2)="HQ","HQ","District")</f>
        <v>HQ</v>
      </c>
      <c r="DI954" s="124">
        <f t="shared" ca="1" si="14"/>
        <v>44554</v>
      </c>
    </row>
    <row r="955" spans="1:113" x14ac:dyDescent="0.25">
      <c r="A955" s="1" t="s">
        <v>52</v>
      </c>
      <c r="B955" s="1" t="s">
        <v>4160</v>
      </c>
      <c r="C955" s="1" t="s">
        <v>15128</v>
      </c>
      <c r="D955">
        <v>821000077</v>
      </c>
      <c r="E955" s="1" t="s">
        <v>7717</v>
      </c>
      <c r="F955" s="1" t="s">
        <v>15612</v>
      </c>
      <c r="G955" s="1" t="s">
        <v>3952</v>
      </c>
      <c r="H955" s="1" t="s">
        <v>15614</v>
      </c>
      <c r="I955" s="1" t="s">
        <v>761</v>
      </c>
      <c r="J955" s="1" t="s">
        <v>433</v>
      </c>
      <c r="K955" s="1" t="s">
        <v>529</v>
      </c>
      <c r="L955">
        <v>201.13</v>
      </c>
      <c r="M955" s="1" t="s">
        <v>503</v>
      </c>
      <c r="N955" s="1" t="s">
        <v>49</v>
      </c>
      <c r="O955" s="1" t="s">
        <v>529</v>
      </c>
      <c r="P955" s="2"/>
      <c r="Q955" s="1" t="s">
        <v>15152</v>
      </c>
      <c r="R955">
        <v>70</v>
      </c>
      <c r="S955">
        <v>80</v>
      </c>
      <c r="T955">
        <v>10</v>
      </c>
      <c r="U955">
        <v>290</v>
      </c>
      <c r="V955">
        <v>450</v>
      </c>
      <c r="W955" s="2">
        <v>44317</v>
      </c>
      <c r="X955" s="1" t="s">
        <v>49</v>
      </c>
      <c r="Y955" s="1" t="s">
        <v>7718</v>
      </c>
      <c r="Z955" s="1" t="s">
        <v>49</v>
      </c>
      <c r="AA955">
        <v>821000077</v>
      </c>
      <c r="AB955" s="1" t="s">
        <v>7717</v>
      </c>
      <c r="AC955" s="1" t="s">
        <v>15612</v>
      </c>
      <c r="AD955" s="1" t="s">
        <v>3952</v>
      </c>
      <c r="AE955">
        <v>215</v>
      </c>
      <c r="AF955" s="1" t="s">
        <v>761</v>
      </c>
      <c r="AG955" s="1" t="s">
        <v>433</v>
      </c>
      <c r="AH955">
        <v>201.13</v>
      </c>
      <c r="AI955" s="1" t="s">
        <v>503</v>
      </c>
      <c r="AJ955" s="1" t="s">
        <v>49</v>
      </c>
      <c r="AK955" s="1" t="s">
        <v>529</v>
      </c>
      <c r="AL955" s="2">
        <v>44295</v>
      </c>
      <c r="AM955" s="1" t="s">
        <v>15152</v>
      </c>
      <c r="AN955" s="2">
        <v>44295</v>
      </c>
      <c r="AO955">
        <v>0</v>
      </c>
      <c r="AP955">
        <v>290</v>
      </c>
      <c r="AQ955">
        <v>0</v>
      </c>
      <c r="AR955">
        <v>290</v>
      </c>
      <c r="AS955" s="2">
        <v>44488</v>
      </c>
      <c r="AT955" s="1" t="s">
        <v>15152</v>
      </c>
      <c r="AU955" s="2">
        <v>51745</v>
      </c>
      <c r="AV955" s="1" t="s">
        <v>49</v>
      </c>
      <c r="AW955" s="1" t="s">
        <v>49</v>
      </c>
      <c r="AX955" s="1" t="s">
        <v>15398</v>
      </c>
      <c r="AY955" s="1" t="s">
        <v>49</v>
      </c>
      <c r="AZ955" s="2">
        <v>44301</v>
      </c>
      <c r="BA955" s="1" t="s">
        <v>49</v>
      </c>
      <c r="BB955" s="1" t="s">
        <v>49</v>
      </c>
      <c r="BC955" s="1" t="s">
        <v>49</v>
      </c>
      <c r="BD955">
        <v>273.68227999999999</v>
      </c>
      <c r="BE955">
        <v>0</v>
      </c>
      <c r="BF955">
        <v>0</v>
      </c>
      <c r="BG955" s="2">
        <v>44488</v>
      </c>
      <c r="BH955" s="1" t="s">
        <v>15152</v>
      </c>
      <c r="BI955" s="2"/>
      <c r="BJ955" s="1" t="s">
        <v>49</v>
      </c>
      <c r="BK955" s="1" t="s">
        <v>49</v>
      </c>
      <c r="BL955" s="1" t="s">
        <v>49</v>
      </c>
      <c r="BM955" s="1" t="s">
        <v>49</v>
      </c>
      <c r="BN955" s="1" t="s">
        <v>49</v>
      </c>
      <c r="BO955" s="1" t="s">
        <v>49</v>
      </c>
      <c r="BP955" s="1" t="s">
        <v>49</v>
      </c>
      <c r="BQ955" s="1" t="s">
        <v>49</v>
      </c>
      <c r="BR955" s="1" t="s">
        <v>49</v>
      </c>
      <c r="BS955" s="1" t="s">
        <v>49</v>
      </c>
      <c r="BT955">
        <v>1</v>
      </c>
      <c r="BU955" s="1" t="s">
        <v>49</v>
      </c>
      <c r="BV955" s="2">
        <v>44317</v>
      </c>
      <c r="BW955" s="1" t="s">
        <v>4027</v>
      </c>
      <c r="BX955" s="1" t="s">
        <v>76</v>
      </c>
      <c r="BY955" s="1" t="s">
        <v>15152</v>
      </c>
      <c r="BZ955">
        <v>290</v>
      </c>
      <c r="CA955" s="1">
        <f>IF(Minor_Project_Details_Raw_Data[[#This Row],[Section In Use]]="WP",Minor_Project_Details_Raw_Data[[#This Row],[Program Code]],Minor_Project_Details_Raw_Data[[#This Row],[Program Code.1]])</f>
        <v>201.13</v>
      </c>
      <c r="CB955" s="1">
        <f>IF(Minor_Project_Details_Raw_Data[[#This Row],[Section In Use]]="WP",Minor_Project_Details_Raw_Data[[#This Row],[Construction Capital ($K)]],Minor_Project_Details_Raw_Data[[#This Row],[Total Capital Project Cost ($K)]])</f>
        <v>290</v>
      </c>
      <c r="CC955" s="1" t="str">
        <f>CONCATENATE(Minor_Project_Details_Raw_Data[[#This Row],[District]],"_",Minor_Project_Details_Raw_Data[[#This Row],[EA]])</f>
        <v>'08_1M120</v>
      </c>
      <c r="CD955" s="1" t="str">
        <f>IF(ISNA(VLOOKUP(Minor_Project_Details_Raw_Data[[#This Row],[Project ID]],'FY2021_Minor Approved list'!A:A,1,FALSE)),"No","Yes")</f>
        <v>Yes</v>
      </c>
      <c r="CE955" s="1" t="str">
        <f>IF(ISNA(VLOOKUP(Minor_Project_Details_Raw_Data[[#This Row],[Project ID]], 'FY2022_Minor Approved list '!A:A,1,FALSE)),"No","Yes")</f>
        <v>No</v>
      </c>
      <c r="CF955" s="1" t="str">
        <f>IF(Minor_Project_Details_Raw_Data[[#This Row],[In the 2022 Approved List? ]]="No","Not in the 2022 Approved list",IFERROR(IF(RIGHT(Minor_Project_Details_Raw_Data[[#This Row],[FY.2]],2)*1=22,"Yes","No"),"No"))</f>
        <v>Not in the 2022 Approved list</v>
      </c>
      <c r="CG955"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55"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55"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5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5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55"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55"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55" s="41" t="str">
        <f>IF(Minor_Project_Details_Raw_Data[[#This Row],[FY.2]]="", "Please Identify FY", IF(RIGHT(Minor_Project_Details_Raw_Data[[#This Row],[FY.2]],2)*1&lt;22, IF(Minor_Project_Details_Raw_Data[[#This Row],[Was Project Close-out?]]="Yes","OK", "Please work with HQ Minor Program to Close-out Project"),"OK"))</f>
        <v>OK</v>
      </c>
      <c r="CO95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5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55" s="41" t="str">
        <f>IF(AND(Minor_Project_Details_Raw_Data[[#This Row],[Has performance in Allocation Band?]]="Yes", Minor_Project_Details_Raw_Data[[#This Row],[FY.1]]&lt;&gt;"",Minor_Project_Details_Raw_Data[[#This Row],[Total Capital Project Cost ($K)]]&lt;&gt;0),"Yes","No")</f>
        <v>Yes</v>
      </c>
      <c r="CR95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5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5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5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5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55" s="41" t="str">
        <f>IF(Minor_Project_Details_Raw_Data[[#This Row],[Prog Approval Date]]&gt;0,"Yes","No")</f>
        <v>Yes</v>
      </c>
      <c r="CX955" s="41" t="str">
        <f>IF(Minor_Project_Details_Raw_Data[[#This Row],[Prog Appr Date]]&gt;0,"Yes","No")</f>
        <v>Yes</v>
      </c>
      <c r="CY955" s="41" t="str">
        <f>IF(ISNA(VLOOKUP(Minor_Project_Details_Raw_Data[[#This Row],[ID]],'Performance pivot'!A:A,1,FALSE)),"No","Yes")</f>
        <v>Yes</v>
      </c>
      <c r="CZ955" s="41" t="str">
        <f>IF(ISNA(VLOOKUP(Minor_Project_Details_Raw_Data[[#This Row],[ID]],'Performance pivot'!D:D,1,FALSE)),"No","Yes")</f>
        <v>Yes</v>
      </c>
      <c r="DA955" s="122" t="str">
        <f>IF(AND(Minor_Project_Details_Raw_Data[[#This Row],[In the 2021 Approved List? ]]="No",Minor_Project_Details_Raw_Data[[#This Row],[In the 2022 Approved List? ]]="No"),"Not in Approved list", IF(ISNA(VLOOKUP(Minor_Project_Details_Raw_Data[[#This Row],[ID]],'Programming pivot'!A:A,1,FALSE)),"No","Yes"))</f>
        <v>Yes</v>
      </c>
      <c r="DB955" s="122" t="str">
        <f>IF(AND(Minor_Project_Details_Raw_Data[[#This Row],[In the 2021 Approved List? ]]="No",Minor_Project_Details_Raw_Data[[#This Row],[In the 2022 Approved List? ]]="No"),"Not in Approved list", IF(ISNA(VLOOKUP(Minor_Project_Details_Raw_Data[[#This Row],[ID]],'Programming pivot'!D:D,1,FALSE)),"No","Yes"))</f>
        <v>Yes</v>
      </c>
      <c r="DC955" s="41" t="str">
        <f>IF(Minor_Project_Details_Raw_Data[[#This Row],[Section In Use]]="ALN","Yes","No")</f>
        <v>Yes</v>
      </c>
      <c r="DD955" s="41"/>
      <c r="DE955" s="41"/>
      <c r="DF95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55" s="133" t="str">
        <f>IF(OR(Minor_Project_Details_Raw_Data[[#This Row],[Has performance in Allocation Band?]]="Yes",Minor_Project_Details_Raw_Data[[#This Row],[Has performance in the Workplan Band?]]="Yes"),"Yes","No")</f>
        <v>Yes</v>
      </c>
      <c r="DH955" s="41" t="str">
        <f>IF(LEFT(Minor_Project_Details_Raw_Data[[#This Row],[Action]],2)="HQ","HQ","District")</f>
        <v>HQ</v>
      </c>
      <c r="DI955" s="124">
        <f t="shared" ca="1" si="14"/>
        <v>44554</v>
      </c>
    </row>
    <row r="956" spans="1:113" x14ac:dyDescent="0.25">
      <c r="A956" s="1" t="s">
        <v>52</v>
      </c>
      <c r="B956" s="1" t="s">
        <v>7719</v>
      </c>
      <c r="C956" s="1" t="s">
        <v>15128</v>
      </c>
      <c r="D956">
        <v>821000079</v>
      </c>
      <c r="E956" s="1" t="s">
        <v>7721</v>
      </c>
      <c r="F956" s="1" t="s">
        <v>15612</v>
      </c>
      <c r="G956" s="1" t="s">
        <v>3952</v>
      </c>
      <c r="H956" s="1" t="s">
        <v>15614</v>
      </c>
      <c r="I956" s="1" t="s">
        <v>7720</v>
      </c>
      <c r="J956" s="1" t="s">
        <v>47</v>
      </c>
      <c r="K956" s="1" t="s">
        <v>529</v>
      </c>
      <c r="L956">
        <v>201.13</v>
      </c>
      <c r="M956" s="1" t="s">
        <v>503</v>
      </c>
      <c r="N956" s="1" t="s">
        <v>49</v>
      </c>
      <c r="O956" s="1" t="s">
        <v>529</v>
      </c>
      <c r="P956" s="2"/>
      <c r="Q956" s="1" t="s">
        <v>15152</v>
      </c>
      <c r="R956">
        <v>70</v>
      </c>
      <c r="S956">
        <v>80</v>
      </c>
      <c r="T956">
        <v>10</v>
      </c>
      <c r="U956">
        <v>290</v>
      </c>
      <c r="V956">
        <v>450</v>
      </c>
      <c r="W956" s="2">
        <v>44317</v>
      </c>
      <c r="X956" s="1" t="s">
        <v>49</v>
      </c>
      <c r="Y956" s="1" t="s">
        <v>7722</v>
      </c>
      <c r="Z956" s="1" t="s">
        <v>49</v>
      </c>
      <c r="AA956">
        <v>821000079</v>
      </c>
      <c r="AB956" s="1" t="s">
        <v>7721</v>
      </c>
      <c r="AC956" s="1" t="s">
        <v>15612</v>
      </c>
      <c r="AD956" s="1" t="s">
        <v>3952</v>
      </c>
      <c r="AE956">
        <v>215</v>
      </c>
      <c r="AF956" s="1" t="s">
        <v>7720</v>
      </c>
      <c r="AG956" s="1" t="s">
        <v>47</v>
      </c>
      <c r="AH956">
        <v>201.13</v>
      </c>
      <c r="AI956" s="1" t="s">
        <v>503</v>
      </c>
      <c r="AJ956" s="1" t="s">
        <v>49</v>
      </c>
      <c r="AK956" s="1" t="s">
        <v>49</v>
      </c>
      <c r="AL956" s="2"/>
      <c r="AM956" s="1" t="s">
        <v>49</v>
      </c>
      <c r="AN956" s="2"/>
      <c r="AO956">
        <v>0</v>
      </c>
      <c r="AS956" s="2"/>
      <c r="AT956" s="1" t="s">
        <v>49</v>
      </c>
      <c r="AU956" s="2"/>
      <c r="AV956" s="1" t="s">
        <v>49</v>
      </c>
      <c r="AW956" s="1" t="s">
        <v>49</v>
      </c>
      <c r="AX956" s="1" t="s">
        <v>7722</v>
      </c>
      <c r="AY956" s="1" t="s">
        <v>49</v>
      </c>
      <c r="AZ956" s="2"/>
      <c r="BA956" s="1" t="s">
        <v>49</v>
      </c>
      <c r="BB956" s="1" t="s">
        <v>49</v>
      </c>
      <c r="BC956" s="1" t="s">
        <v>49</v>
      </c>
      <c r="BG956" s="2"/>
      <c r="BH956" s="1" t="s">
        <v>15152</v>
      </c>
      <c r="BI956" s="2"/>
      <c r="BJ956" s="1" t="s">
        <v>49</v>
      </c>
      <c r="BK956" s="1" t="s">
        <v>49</v>
      </c>
      <c r="BL956" s="1" t="s">
        <v>49</v>
      </c>
      <c r="BM956" s="1" t="s">
        <v>49</v>
      </c>
      <c r="BN956" s="1" t="s">
        <v>49</v>
      </c>
      <c r="BO956" s="1" t="s">
        <v>49</v>
      </c>
      <c r="BP956" s="1" t="s">
        <v>49</v>
      </c>
      <c r="BQ956" s="1" t="s">
        <v>49</v>
      </c>
      <c r="BR956" s="1" t="s">
        <v>49</v>
      </c>
      <c r="BS956" s="1" t="s">
        <v>49</v>
      </c>
      <c r="BT956">
        <v>1</v>
      </c>
      <c r="BU956" s="1" t="s">
        <v>49</v>
      </c>
      <c r="BV956" s="2">
        <v>44318</v>
      </c>
      <c r="BW956" s="1" t="s">
        <v>4027</v>
      </c>
      <c r="BX956" s="1" t="s">
        <v>42</v>
      </c>
      <c r="BY956" s="1" t="s">
        <v>15152</v>
      </c>
      <c r="BZ956">
        <v>450</v>
      </c>
      <c r="CA956" s="1">
        <f>IF(Minor_Project_Details_Raw_Data[[#This Row],[Section In Use]]="WP",Minor_Project_Details_Raw_Data[[#This Row],[Program Code]],Minor_Project_Details_Raw_Data[[#This Row],[Program Code.1]])</f>
        <v>201.13</v>
      </c>
      <c r="CB956" s="1">
        <f>IF(Minor_Project_Details_Raw_Data[[#This Row],[Section In Use]]="WP",Minor_Project_Details_Raw_Data[[#This Row],[Construction Capital ($K)]],Minor_Project_Details_Raw_Data[[#This Row],[Total Capital Project Cost ($K)]])</f>
        <v>290</v>
      </c>
      <c r="CC956" s="1" t="str">
        <f>CONCATENATE(Minor_Project_Details_Raw_Data[[#This Row],[District]],"_",Minor_Project_Details_Raw_Data[[#This Row],[EA]])</f>
        <v>'08_1M130</v>
      </c>
      <c r="CD956" s="1" t="str">
        <f>IF(ISNA(VLOOKUP(Minor_Project_Details_Raw_Data[[#This Row],[Project ID]],'FY2021_Minor Approved list'!A:A,1,FALSE)),"No","Yes")</f>
        <v>Yes</v>
      </c>
      <c r="CE956" s="1" t="str">
        <f>IF(ISNA(VLOOKUP(Minor_Project_Details_Raw_Data[[#This Row],[Project ID]], 'FY2022_Minor Approved list '!A:A,1,FALSE)),"No","Yes")</f>
        <v>No</v>
      </c>
      <c r="CF956" s="1" t="str">
        <f>IF(Minor_Project_Details_Raw_Data[[#This Row],[In the 2022 Approved List? ]]="No","Not in the 2022 Approved list",IFERROR(IF(RIGHT(Minor_Project_Details_Raw_Data[[#This Row],[FY.2]],2)*1=22,"Yes","No"),"No"))</f>
        <v>Not in the 2022 Approved list</v>
      </c>
      <c r="CG95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5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5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5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5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5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5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5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5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5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56" s="41" t="str">
        <f>IF(AND(Minor_Project_Details_Raw_Data[[#This Row],[Has performance in Allocation Band?]]="Yes", Minor_Project_Details_Raw_Data[[#This Row],[FY.1]]&lt;&gt;"",Minor_Project_Details_Raw_Data[[#This Row],[Total Capital Project Cost ($K)]]&lt;&gt;0),"Yes","No")</f>
        <v>No</v>
      </c>
      <c r="CR95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5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5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5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5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56" s="41" t="str">
        <f>IF(Minor_Project_Details_Raw_Data[[#This Row],[Prog Approval Date]]&gt;0,"Yes","No")</f>
        <v>Yes</v>
      </c>
      <c r="CX956" s="41" t="str">
        <f>IF(Minor_Project_Details_Raw_Data[[#This Row],[Prog Appr Date]]&gt;0,"Yes","No")</f>
        <v>No</v>
      </c>
      <c r="CY956" s="41" t="str">
        <f>IF(ISNA(VLOOKUP(Minor_Project_Details_Raw_Data[[#This Row],[ID]],'Performance pivot'!A:A,1,FALSE)),"No","Yes")</f>
        <v>No</v>
      </c>
      <c r="CZ956" s="41" t="str">
        <f>IF(ISNA(VLOOKUP(Minor_Project_Details_Raw_Data[[#This Row],[ID]],'Performance pivot'!D:D,1,FALSE)),"No","Yes")</f>
        <v>No</v>
      </c>
      <c r="DA956" s="122" t="str">
        <f>IF(AND(Minor_Project_Details_Raw_Data[[#This Row],[In the 2021 Approved List? ]]="No",Minor_Project_Details_Raw_Data[[#This Row],[In the 2022 Approved List? ]]="No"),"Not in Approved list", IF(ISNA(VLOOKUP(Minor_Project_Details_Raw_Data[[#This Row],[ID]],'Programming pivot'!A:A,1,FALSE)),"No","Yes"))</f>
        <v>No</v>
      </c>
      <c r="DB956" s="122" t="str">
        <f>IF(AND(Minor_Project_Details_Raw_Data[[#This Row],[In the 2021 Approved List? ]]="No",Minor_Project_Details_Raw_Data[[#This Row],[In the 2022 Approved List? ]]="No"),"Not in Approved list", IF(ISNA(VLOOKUP(Minor_Project_Details_Raw_Data[[#This Row],[ID]],'Programming pivot'!D:D,1,FALSE)),"No","Yes"))</f>
        <v>No</v>
      </c>
      <c r="DC956" s="41" t="str">
        <f>IF(Minor_Project_Details_Raw_Data[[#This Row],[Section In Use]]="ALN","Yes","No")</f>
        <v>No</v>
      </c>
      <c r="DD956" s="41"/>
      <c r="DE956" s="41"/>
      <c r="DF95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56" s="133" t="str">
        <f>IF(OR(Minor_Project_Details_Raw_Data[[#This Row],[Has performance in Allocation Band?]]="Yes",Minor_Project_Details_Raw_Data[[#This Row],[Has performance in the Workplan Band?]]="Yes"),"Yes","No")</f>
        <v>No</v>
      </c>
      <c r="DH956" s="41" t="str">
        <f>IF(LEFT(Minor_Project_Details_Raw_Data[[#This Row],[Action]],2)="HQ","HQ","District")</f>
        <v>District</v>
      </c>
      <c r="DI956" s="124">
        <f t="shared" ca="1" si="14"/>
        <v>44554</v>
      </c>
    </row>
    <row r="957" spans="1:113" x14ac:dyDescent="0.25">
      <c r="A957" s="1" t="s">
        <v>52</v>
      </c>
      <c r="B957" s="1" t="s">
        <v>4164</v>
      </c>
      <c r="C957" s="1" t="s">
        <v>15128</v>
      </c>
      <c r="D957">
        <v>821000080</v>
      </c>
      <c r="E957" s="1" t="s">
        <v>7723</v>
      </c>
      <c r="F957" s="1" t="s">
        <v>15612</v>
      </c>
      <c r="G957" s="1" t="s">
        <v>3959</v>
      </c>
      <c r="H957" s="1" t="s">
        <v>15724</v>
      </c>
      <c r="I957" s="1" t="s">
        <v>2686</v>
      </c>
      <c r="J957" s="1" t="s">
        <v>1256</v>
      </c>
      <c r="K957" s="1" t="s">
        <v>529</v>
      </c>
      <c r="L957">
        <v>201.13</v>
      </c>
      <c r="M957" s="1" t="s">
        <v>503</v>
      </c>
      <c r="N957" s="1" t="s">
        <v>49</v>
      </c>
      <c r="O957" s="1" t="s">
        <v>529</v>
      </c>
      <c r="P957" s="2"/>
      <c r="Q957" s="1" t="s">
        <v>15152</v>
      </c>
      <c r="R957">
        <v>70</v>
      </c>
      <c r="S957">
        <v>80</v>
      </c>
      <c r="T957">
        <v>10</v>
      </c>
      <c r="U957">
        <v>290</v>
      </c>
      <c r="V957">
        <v>450</v>
      </c>
      <c r="W957" s="2">
        <v>44317</v>
      </c>
      <c r="X957" s="1" t="s">
        <v>49</v>
      </c>
      <c r="Y957" s="1" t="s">
        <v>7724</v>
      </c>
      <c r="Z957" s="1" t="s">
        <v>49</v>
      </c>
      <c r="AA957">
        <v>821000080</v>
      </c>
      <c r="AB957" s="1" t="s">
        <v>7723</v>
      </c>
      <c r="AC957" s="1" t="s">
        <v>15612</v>
      </c>
      <c r="AD957" s="1" t="s">
        <v>3959</v>
      </c>
      <c r="AE957">
        <v>60</v>
      </c>
      <c r="AF957" s="1" t="s">
        <v>2686</v>
      </c>
      <c r="AG957" s="1" t="s">
        <v>1256</v>
      </c>
      <c r="AH957">
        <v>201.13</v>
      </c>
      <c r="AI957" s="1" t="s">
        <v>503</v>
      </c>
      <c r="AJ957" s="1" t="s">
        <v>49</v>
      </c>
      <c r="AK957" s="1" t="s">
        <v>529</v>
      </c>
      <c r="AL957" s="2">
        <v>44301</v>
      </c>
      <c r="AM957" s="1" t="s">
        <v>15152</v>
      </c>
      <c r="AN957" s="2">
        <v>44301</v>
      </c>
      <c r="AO957">
        <v>0</v>
      </c>
      <c r="AP957">
        <v>270</v>
      </c>
      <c r="AQ957">
        <v>0</v>
      </c>
      <c r="AR957">
        <v>270</v>
      </c>
      <c r="AS957" s="2">
        <v>44488</v>
      </c>
      <c r="AT957" s="1" t="s">
        <v>15152</v>
      </c>
      <c r="AU957" s="2">
        <v>51806</v>
      </c>
      <c r="AV957" s="1" t="s">
        <v>49</v>
      </c>
      <c r="AW957" s="1" t="s">
        <v>49</v>
      </c>
      <c r="AX957" s="1" t="s">
        <v>15398</v>
      </c>
      <c r="AY957" s="1" t="s">
        <v>49</v>
      </c>
      <c r="AZ957" s="2">
        <v>44307</v>
      </c>
      <c r="BA957" s="1" t="s">
        <v>49</v>
      </c>
      <c r="BB957" s="1" t="s">
        <v>49</v>
      </c>
      <c r="BC957" s="1" t="s">
        <v>49</v>
      </c>
      <c r="BD957">
        <v>270</v>
      </c>
      <c r="BE957">
        <v>0</v>
      </c>
      <c r="BF957">
        <v>0</v>
      </c>
      <c r="BG957" s="2">
        <v>44488</v>
      </c>
      <c r="BH957" s="1" t="s">
        <v>15152</v>
      </c>
      <c r="BI957" s="2"/>
      <c r="BJ957" s="1" t="s">
        <v>49</v>
      </c>
      <c r="BK957" s="1" t="s">
        <v>49</v>
      </c>
      <c r="BL957" s="1" t="s">
        <v>49</v>
      </c>
      <c r="BM957" s="1" t="s">
        <v>49</v>
      </c>
      <c r="BN957" s="1" t="s">
        <v>49</v>
      </c>
      <c r="BO957" s="1" t="s">
        <v>49</v>
      </c>
      <c r="BP957" s="1" t="s">
        <v>49</v>
      </c>
      <c r="BQ957" s="1" t="s">
        <v>49</v>
      </c>
      <c r="BR957" s="1" t="s">
        <v>49</v>
      </c>
      <c r="BS957" s="1" t="s">
        <v>49</v>
      </c>
      <c r="BT957">
        <v>1</v>
      </c>
      <c r="BU957" s="1" t="s">
        <v>49</v>
      </c>
      <c r="BV957" s="2">
        <v>44317</v>
      </c>
      <c r="BW957" s="1" t="s">
        <v>4027</v>
      </c>
      <c r="BX957" s="1" t="s">
        <v>76</v>
      </c>
      <c r="BY957" s="1" t="s">
        <v>15152</v>
      </c>
      <c r="BZ957">
        <v>270</v>
      </c>
      <c r="CA957" s="1">
        <f>IF(Minor_Project_Details_Raw_Data[[#This Row],[Section In Use]]="WP",Minor_Project_Details_Raw_Data[[#This Row],[Program Code]],Minor_Project_Details_Raw_Data[[#This Row],[Program Code.1]])</f>
        <v>201.13</v>
      </c>
      <c r="CB957" s="1">
        <f>IF(Minor_Project_Details_Raw_Data[[#This Row],[Section In Use]]="WP",Minor_Project_Details_Raw_Data[[#This Row],[Construction Capital ($K)]],Minor_Project_Details_Raw_Data[[#This Row],[Total Capital Project Cost ($K)]])</f>
        <v>270</v>
      </c>
      <c r="CC957" s="1" t="str">
        <f>CONCATENATE(Minor_Project_Details_Raw_Data[[#This Row],[District]],"_",Minor_Project_Details_Raw_Data[[#This Row],[EA]])</f>
        <v>'08_1M140</v>
      </c>
      <c r="CD957" s="1" t="str">
        <f>IF(ISNA(VLOOKUP(Minor_Project_Details_Raw_Data[[#This Row],[Project ID]],'FY2021_Minor Approved list'!A:A,1,FALSE)),"No","Yes")</f>
        <v>Yes</v>
      </c>
      <c r="CE957" s="1" t="str">
        <f>IF(ISNA(VLOOKUP(Minor_Project_Details_Raw_Data[[#This Row],[Project ID]], 'FY2022_Minor Approved list '!A:A,1,FALSE)),"No","Yes")</f>
        <v>No</v>
      </c>
      <c r="CF957" s="1" t="str">
        <f>IF(Minor_Project_Details_Raw_Data[[#This Row],[In the 2022 Approved List? ]]="No","Not in the 2022 Approved list",IFERROR(IF(RIGHT(Minor_Project_Details_Raw_Data[[#This Row],[FY.2]],2)*1=22,"Yes","No"),"No"))</f>
        <v>Not in the 2022 Approved list</v>
      </c>
      <c r="CG957"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57"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57"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5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5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57"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57"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57" s="41" t="str">
        <f>IF(Minor_Project_Details_Raw_Data[[#This Row],[FY.2]]="", "Please Identify FY", IF(RIGHT(Minor_Project_Details_Raw_Data[[#This Row],[FY.2]],2)*1&lt;22, IF(Minor_Project_Details_Raw_Data[[#This Row],[Was Project Close-out?]]="Yes","OK", "Please work with HQ Minor Program to Close-out Project"),"OK"))</f>
        <v>OK</v>
      </c>
      <c r="CO95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5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57" s="41" t="str">
        <f>IF(AND(Minor_Project_Details_Raw_Data[[#This Row],[Has performance in Allocation Band?]]="Yes", Minor_Project_Details_Raw_Data[[#This Row],[FY.1]]&lt;&gt;"",Minor_Project_Details_Raw_Data[[#This Row],[Total Capital Project Cost ($K)]]&lt;&gt;0),"Yes","No")</f>
        <v>Yes</v>
      </c>
      <c r="CR95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5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5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5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5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57" s="41" t="str">
        <f>IF(Minor_Project_Details_Raw_Data[[#This Row],[Prog Approval Date]]&gt;0,"Yes","No")</f>
        <v>Yes</v>
      </c>
      <c r="CX957" s="41" t="str">
        <f>IF(Minor_Project_Details_Raw_Data[[#This Row],[Prog Appr Date]]&gt;0,"Yes","No")</f>
        <v>Yes</v>
      </c>
      <c r="CY957" s="41" t="str">
        <f>IF(ISNA(VLOOKUP(Minor_Project_Details_Raw_Data[[#This Row],[ID]],'Performance pivot'!A:A,1,FALSE)),"No","Yes")</f>
        <v>Yes</v>
      </c>
      <c r="CZ957" s="41" t="str">
        <f>IF(ISNA(VLOOKUP(Minor_Project_Details_Raw_Data[[#This Row],[ID]],'Performance pivot'!D:D,1,FALSE)),"No","Yes")</f>
        <v>Yes</v>
      </c>
      <c r="DA957" s="122" t="str">
        <f>IF(AND(Minor_Project_Details_Raw_Data[[#This Row],[In the 2021 Approved List? ]]="No",Minor_Project_Details_Raw_Data[[#This Row],[In the 2022 Approved List? ]]="No"),"Not in Approved list", IF(ISNA(VLOOKUP(Minor_Project_Details_Raw_Data[[#This Row],[ID]],'Programming pivot'!A:A,1,FALSE)),"No","Yes"))</f>
        <v>Yes</v>
      </c>
      <c r="DB957" s="122" t="str">
        <f>IF(AND(Minor_Project_Details_Raw_Data[[#This Row],[In the 2021 Approved List? ]]="No",Minor_Project_Details_Raw_Data[[#This Row],[In the 2022 Approved List? ]]="No"),"Not in Approved list", IF(ISNA(VLOOKUP(Minor_Project_Details_Raw_Data[[#This Row],[ID]],'Programming pivot'!D:D,1,FALSE)),"No","Yes"))</f>
        <v>Yes</v>
      </c>
      <c r="DC957" s="41" t="str">
        <f>IF(Minor_Project_Details_Raw_Data[[#This Row],[Section In Use]]="ALN","Yes","No")</f>
        <v>Yes</v>
      </c>
      <c r="DD957" s="41"/>
      <c r="DE957" s="41"/>
      <c r="DF95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57" s="133" t="str">
        <f>IF(OR(Minor_Project_Details_Raw_Data[[#This Row],[Has performance in Allocation Band?]]="Yes",Minor_Project_Details_Raw_Data[[#This Row],[Has performance in the Workplan Band?]]="Yes"),"Yes","No")</f>
        <v>Yes</v>
      </c>
      <c r="DH957" s="41" t="str">
        <f>IF(LEFT(Minor_Project_Details_Raw_Data[[#This Row],[Action]],2)="HQ","HQ","District")</f>
        <v>HQ</v>
      </c>
      <c r="DI957" s="124">
        <f t="shared" ca="1" si="14"/>
        <v>44554</v>
      </c>
    </row>
    <row r="958" spans="1:113" x14ac:dyDescent="0.25">
      <c r="A958" s="1" t="s">
        <v>52</v>
      </c>
      <c r="B958" s="1" t="s">
        <v>4167</v>
      </c>
      <c r="C958" s="1" t="s">
        <v>15117</v>
      </c>
      <c r="D958">
        <v>821000095</v>
      </c>
      <c r="E958" s="1" t="s">
        <v>7725</v>
      </c>
      <c r="F958" s="1" t="s">
        <v>15612</v>
      </c>
      <c r="G958" s="1" t="s">
        <v>3959</v>
      </c>
      <c r="H958" s="1" t="s">
        <v>15613</v>
      </c>
      <c r="I958" s="1" t="s">
        <v>544</v>
      </c>
      <c r="J958" s="1" t="s">
        <v>4170</v>
      </c>
      <c r="K958" s="1" t="s">
        <v>56</v>
      </c>
      <c r="L958">
        <v>201.315</v>
      </c>
      <c r="M958" s="1" t="s">
        <v>170</v>
      </c>
      <c r="N958" s="1" t="s">
        <v>49</v>
      </c>
      <c r="O958" s="1" t="s">
        <v>529</v>
      </c>
      <c r="P958" s="2"/>
      <c r="Q958" s="1" t="s">
        <v>15599</v>
      </c>
      <c r="R958">
        <v>296</v>
      </c>
      <c r="S958">
        <v>211</v>
      </c>
      <c r="T958">
        <v>10</v>
      </c>
      <c r="U958">
        <v>1250</v>
      </c>
      <c r="V958">
        <v>1766.8</v>
      </c>
      <c r="W958" s="2"/>
      <c r="X958" s="1" t="s">
        <v>49</v>
      </c>
      <c r="Y958" s="1" t="s">
        <v>7726</v>
      </c>
      <c r="Z958" s="1" t="s">
        <v>49</v>
      </c>
      <c r="AB958" s="1" t="s">
        <v>49</v>
      </c>
      <c r="AC958" s="1" t="s">
        <v>49</v>
      </c>
      <c r="AD958" s="1" t="s">
        <v>49</v>
      </c>
      <c r="AF958" s="1" t="s">
        <v>49</v>
      </c>
      <c r="AG958" s="1" t="s">
        <v>49</v>
      </c>
      <c r="AI958" s="1" t="s">
        <v>49</v>
      </c>
      <c r="AJ958" s="1" t="s">
        <v>49</v>
      </c>
      <c r="AK958" s="1" t="s">
        <v>49</v>
      </c>
      <c r="AL958" s="2"/>
      <c r="AM958" s="1" t="s">
        <v>49</v>
      </c>
      <c r="AN958" s="2"/>
      <c r="AO958">
        <v>0</v>
      </c>
      <c r="AS958" s="2"/>
      <c r="AT958" s="1" t="s">
        <v>49</v>
      </c>
      <c r="AU958" s="2"/>
      <c r="AV958" s="1" t="s">
        <v>49</v>
      </c>
      <c r="AW958" s="1" t="s">
        <v>49</v>
      </c>
      <c r="AX958" s="1" t="s">
        <v>49</v>
      </c>
      <c r="AY958" s="1" t="s">
        <v>49</v>
      </c>
      <c r="AZ958" s="2"/>
      <c r="BA958" s="1" t="s">
        <v>49</v>
      </c>
      <c r="BB958" s="1" t="s">
        <v>49</v>
      </c>
      <c r="BC958" s="1" t="s">
        <v>49</v>
      </c>
      <c r="BG958" s="2"/>
      <c r="BH958" s="1" t="s">
        <v>49</v>
      </c>
      <c r="BI958" s="2"/>
      <c r="BJ958" s="1" t="s">
        <v>49</v>
      </c>
      <c r="BK958" s="1" t="s">
        <v>49</v>
      </c>
      <c r="BL958" s="1" t="s">
        <v>49</v>
      </c>
      <c r="BM958" s="1" t="s">
        <v>49</v>
      </c>
      <c r="BN958" s="1" t="s">
        <v>49</v>
      </c>
      <c r="BO958" s="1" t="s">
        <v>49</v>
      </c>
      <c r="BP958" s="1" t="s">
        <v>49</v>
      </c>
      <c r="BQ958" s="1" t="s">
        <v>49</v>
      </c>
      <c r="BR958" s="1" t="s">
        <v>49</v>
      </c>
      <c r="BS958" s="1" t="s">
        <v>49</v>
      </c>
      <c r="BU958" s="1" t="s">
        <v>49</v>
      </c>
      <c r="BV958" s="2">
        <v>44315</v>
      </c>
      <c r="BW958" s="1" t="s">
        <v>4006</v>
      </c>
      <c r="BX958" s="1" t="s">
        <v>42</v>
      </c>
      <c r="BY958" s="1" t="s">
        <v>15599</v>
      </c>
      <c r="BZ958">
        <v>1766.8</v>
      </c>
      <c r="CA958" s="1">
        <f>IF(Minor_Project_Details_Raw_Data[[#This Row],[Section In Use]]="WP",Minor_Project_Details_Raw_Data[[#This Row],[Program Code]],Minor_Project_Details_Raw_Data[[#This Row],[Program Code.1]])</f>
        <v>201.315</v>
      </c>
      <c r="CB958" s="1">
        <f>IF(Minor_Project_Details_Raw_Data[[#This Row],[Section In Use]]="WP",Minor_Project_Details_Raw_Data[[#This Row],[Construction Capital ($K)]],Minor_Project_Details_Raw_Data[[#This Row],[Total Capital Project Cost ($K)]])</f>
        <v>1250</v>
      </c>
      <c r="CC958" s="1" t="str">
        <f>CONCATENATE(Minor_Project_Details_Raw_Data[[#This Row],[District]],"_",Minor_Project_Details_Raw_Data[[#This Row],[EA]])</f>
        <v>'08_1K851</v>
      </c>
      <c r="CD958" s="1" t="str">
        <f>IF(ISNA(VLOOKUP(Minor_Project_Details_Raw_Data[[#This Row],[Project ID]],'FY2021_Minor Approved list'!A:A,1,FALSE)),"No","Yes")</f>
        <v>No</v>
      </c>
      <c r="CE958" s="1" t="str">
        <f>IF(ISNA(VLOOKUP(Minor_Project_Details_Raw_Data[[#This Row],[Project ID]], 'FY2022_Minor Approved list '!A:A,1,FALSE)),"No","Yes")</f>
        <v>Yes</v>
      </c>
      <c r="CF958" s="1" t="str">
        <f>IF(Minor_Project_Details_Raw_Data[[#This Row],[In the 2022 Approved List? ]]="No","Not in the 2022 Approved list",IFERROR(IF(RIGHT(Minor_Project_Details_Raw_Data[[#This Row],[FY.2]],2)*1=22,"Yes","No"),"No"))</f>
        <v>Yes</v>
      </c>
      <c r="CG95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5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5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5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5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5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5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58" s="1" t="str">
        <f>IF(Minor_Project_Details_Raw_Data[[#This Row],[FY.2]]="", "Please Identify FY", IF(RIGHT(Minor_Project_Details_Raw_Data[[#This Row],[FY.2]],2)*1&lt;22, IF(Minor_Project_Details_Raw_Data[[#This Row],[Was Project Close-out?]]="Yes","OK", "Please work with HQ Minor Program to Close-out Project"),"OK"))</f>
        <v>OK</v>
      </c>
      <c r="CO95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5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58" s="41" t="str">
        <f>IF(AND(Minor_Project_Details_Raw_Data[[#This Row],[Has performance in Allocation Band?]]="Yes", Minor_Project_Details_Raw_Data[[#This Row],[FY.1]]&lt;&gt;"",Minor_Project_Details_Raw_Data[[#This Row],[Total Capital Project Cost ($K)]]&lt;&gt;0),"Yes","No")</f>
        <v>No</v>
      </c>
      <c r="CR95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5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5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5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5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58" s="41" t="str">
        <f>IF(Minor_Project_Details_Raw_Data[[#This Row],[Prog Approval Date]]&gt;0,"Yes","No")</f>
        <v>No</v>
      </c>
      <c r="CX958" s="41" t="str">
        <f>IF(Minor_Project_Details_Raw_Data[[#This Row],[Prog Appr Date]]&gt;0,"Yes","No")</f>
        <v>No</v>
      </c>
      <c r="CY958" s="41" t="str">
        <f>IF(ISNA(VLOOKUP(Minor_Project_Details_Raw_Data[[#This Row],[ID]],'Performance pivot'!A:A,1,FALSE)),"No","Yes")</f>
        <v>No</v>
      </c>
      <c r="CZ958" s="41" t="str">
        <f>IF(ISNA(VLOOKUP(Minor_Project_Details_Raw_Data[[#This Row],[ID]],'Performance pivot'!D:D,1,FALSE)),"No","Yes")</f>
        <v>Yes</v>
      </c>
      <c r="DA958" s="122" t="str">
        <f>IF(AND(Minor_Project_Details_Raw_Data[[#This Row],[In the 2021 Approved List? ]]="No",Minor_Project_Details_Raw_Data[[#This Row],[In the 2022 Approved List? ]]="No"),"Not in Approved list", IF(ISNA(VLOOKUP(Minor_Project_Details_Raw_Data[[#This Row],[ID]],'Programming pivot'!A:A,1,FALSE)),"No","Yes"))</f>
        <v>No</v>
      </c>
      <c r="DB958" s="122" t="str">
        <f>IF(AND(Minor_Project_Details_Raw_Data[[#This Row],[In the 2021 Approved List? ]]="No",Minor_Project_Details_Raw_Data[[#This Row],[In the 2022 Approved List? ]]="No"),"Not in Approved list", IF(ISNA(VLOOKUP(Minor_Project_Details_Raw_Data[[#This Row],[ID]],'Programming pivot'!D:D,1,FALSE)),"No","Yes"))</f>
        <v>No</v>
      </c>
      <c r="DC958" s="41" t="str">
        <f>IF(Minor_Project_Details_Raw_Data[[#This Row],[Section In Use]]="ALN","Yes","No")</f>
        <v>No</v>
      </c>
      <c r="DD958" s="41"/>
      <c r="DE958" s="41"/>
      <c r="DF95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58" s="133" t="str">
        <f>IF(OR(Minor_Project_Details_Raw_Data[[#This Row],[Has performance in Allocation Band?]]="Yes",Minor_Project_Details_Raw_Data[[#This Row],[Has performance in the Workplan Band?]]="Yes"),"Yes","No")</f>
        <v>Yes</v>
      </c>
      <c r="DH958" s="41" t="str">
        <f>IF(LEFT(Minor_Project_Details_Raw_Data[[#This Row],[Action]],2)="HQ","HQ","District")</f>
        <v>HQ</v>
      </c>
      <c r="DI958" s="124">
        <f t="shared" ca="1" si="14"/>
        <v>44554</v>
      </c>
    </row>
    <row r="959" spans="1:113" x14ac:dyDescent="0.25">
      <c r="A959" s="1" t="s">
        <v>52</v>
      </c>
      <c r="B959" s="1" t="s">
        <v>4179</v>
      </c>
      <c r="C959" s="1" t="s">
        <v>15128</v>
      </c>
      <c r="D959">
        <v>821000089</v>
      </c>
      <c r="E959" s="1" t="s">
        <v>7727</v>
      </c>
      <c r="F959" s="1" t="s">
        <v>15612</v>
      </c>
      <c r="G959" s="1" t="s">
        <v>3959</v>
      </c>
      <c r="H959" s="1" t="s">
        <v>15613</v>
      </c>
      <c r="I959" s="1" t="s">
        <v>365</v>
      </c>
      <c r="J959" s="1" t="s">
        <v>4182</v>
      </c>
      <c r="K959" s="1" t="s">
        <v>529</v>
      </c>
      <c r="L959">
        <v>201.13</v>
      </c>
      <c r="M959" s="1" t="s">
        <v>503</v>
      </c>
      <c r="N959" s="1" t="s">
        <v>49</v>
      </c>
      <c r="O959" s="1" t="s">
        <v>529</v>
      </c>
      <c r="P959" s="2"/>
      <c r="Q959" s="1" t="s">
        <v>15152</v>
      </c>
      <c r="R959">
        <v>40</v>
      </c>
      <c r="S959">
        <v>70</v>
      </c>
      <c r="T959">
        <v>10</v>
      </c>
      <c r="U959">
        <v>140</v>
      </c>
      <c r="V959">
        <v>260</v>
      </c>
      <c r="W959" s="2">
        <v>44013</v>
      </c>
      <c r="X959" s="1" t="s">
        <v>49</v>
      </c>
      <c r="Y959" s="1" t="s">
        <v>7728</v>
      </c>
      <c r="Z959" s="1" t="s">
        <v>49</v>
      </c>
      <c r="AA959">
        <v>821000089</v>
      </c>
      <c r="AB959" s="1" t="s">
        <v>7727</v>
      </c>
      <c r="AC959" s="1" t="s">
        <v>15612</v>
      </c>
      <c r="AD959" s="1" t="s">
        <v>3959</v>
      </c>
      <c r="AE959">
        <v>15</v>
      </c>
      <c r="AF959" s="1" t="s">
        <v>365</v>
      </c>
      <c r="AG959" s="1" t="s">
        <v>4182</v>
      </c>
      <c r="AH959">
        <v>201.13</v>
      </c>
      <c r="AI959" s="1" t="s">
        <v>503</v>
      </c>
      <c r="AJ959" s="1" t="s">
        <v>49</v>
      </c>
      <c r="AK959" s="1" t="s">
        <v>529</v>
      </c>
      <c r="AL959" s="2">
        <v>44358</v>
      </c>
      <c r="AM959" s="1" t="s">
        <v>15152</v>
      </c>
      <c r="AN959" s="2">
        <v>44358</v>
      </c>
      <c r="AO959">
        <v>0</v>
      </c>
      <c r="AP959">
        <v>140</v>
      </c>
      <c r="AQ959">
        <v>0</v>
      </c>
      <c r="AR959">
        <v>140</v>
      </c>
      <c r="AS959" s="2">
        <v>44488</v>
      </c>
      <c r="AT959" s="1" t="s">
        <v>15152</v>
      </c>
      <c r="AU959" s="2">
        <v>51867</v>
      </c>
      <c r="AV959" s="1" t="s">
        <v>49</v>
      </c>
      <c r="AW959" s="1" t="s">
        <v>49</v>
      </c>
      <c r="AX959" s="1" t="s">
        <v>15401</v>
      </c>
      <c r="AY959" s="1" t="s">
        <v>49</v>
      </c>
      <c r="AZ959" s="2">
        <v>44358</v>
      </c>
      <c r="BA959" s="1" t="s">
        <v>49</v>
      </c>
      <c r="BB959" s="1" t="s">
        <v>49</v>
      </c>
      <c r="BC959" s="1" t="s">
        <v>49</v>
      </c>
      <c r="BD959">
        <v>140</v>
      </c>
      <c r="BE959">
        <v>0</v>
      </c>
      <c r="BF959">
        <v>0</v>
      </c>
      <c r="BG959" s="2">
        <v>44488</v>
      </c>
      <c r="BH959" s="1" t="s">
        <v>15152</v>
      </c>
      <c r="BI959" s="2"/>
      <c r="BJ959" s="1" t="s">
        <v>49</v>
      </c>
      <c r="BK959" s="1" t="s">
        <v>49</v>
      </c>
      <c r="BL959" s="1" t="s">
        <v>49</v>
      </c>
      <c r="BM959" s="1" t="s">
        <v>49</v>
      </c>
      <c r="BN959" s="1" t="s">
        <v>49</v>
      </c>
      <c r="BO959" s="1" t="s">
        <v>49</v>
      </c>
      <c r="BP959" s="1" t="s">
        <v>49</v>
      </c>
      <c r="BQ959" s="1" t="s">
        <v>49</v>
      </c>
      <c r="BR959" s="1" t="s">
        <v>49</v>
      </c>
      <c r="BS959" s="1" t="s">
        <v>49</v>
      </c>
      <c r="BT959">
        <v>1</v>
      </c>
      <c r="BU959" s="1" t="s">
        <v>49</v>
      </c>
      <c r="BV959" s="2">
        <v>44404</v>
      </c>
      <c r="BW959" s="1" t="s">
        <v>4027</v>
      </c>
      <c r="BX959" s="1" t="s">
        <v>76</v>
      </c>
      <c r="BY959" s="1" t="s">
        <v>15152</v>
      </c>
      <c r="BZ959">
        <v>140</v>
      </c>
      <c r="CA959" s="1">
        <f>IF(Minor_Project_Details_Raw_Data[[#This Row],[Section In Use]]="WP",Minor_Project_Details_Raw_Data[[#This Row],[Program Code]],Minor_Project_Details_Raw_Data[[#This Row],[Program Code.1]])</f>
        <v>201.13</v>
      </c>
      <c r="CB959" s="1">
        <f>IF(Minor_Project_Details_Raw_Data[[#This Row],[Section In Use]]="WP",Minor_Project_Details_Raw_Data[[#This Row],[Construction Capital ($K)]],Minor_Project_Details_Raw_Data[[#This Row],[Total Capital Project Cost ($K)]])</f>
        <v>140</v>
      </c>
      <c r="CC959" s="1" t="str">
        <f>CONCATENATE(Minor_Project_Details_Raw_Data[[#This Row],[District]],"_",Minor_Project_Details_Raw_Data[[#This Row],[EA]])</f>
        <v>'08_1M210</v>
      </c>
      <c r="CD959" s="1" t="str">
        <f>IF(ISNA(VLOOKUP(Minor_Project_Details_Raw_Data[[#This Row],[Project ID]],'FY2021_Minor Approved list'!A:A,1,FALSE)),"No","Yes")</f>
        <v>Yes</v>
      </c>
      <c r="CE959" s="1" t="str">
        <f>IF(ISNA(VLOOKUP(Minor_Project_Details_Raw_Data[[#This Row],[Project ID]], 'FY2022_Minor Approved list '!A:A,1,FALSE)),"No","Yes")</f>
        <v>No</v>
      </c>
      <c r="CF959" s="1" t="str">
        <f>IF(Minor_Project_Details_Raw_Data[[#This Row],[In the 2022 Approved List? ]]="No","Not in the 2022 Approved list",IFERROR(IF(RIGHT(Minor_Project_Details_Raw_Data[[#This Row],[FY.2]],2)*1=22,"Yes","No"),"No"))</f>
        <v>Not in the 2022 Approved list</v>
      </c>
      <c r="CG959"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59"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59"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5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5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59"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59"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59" s="41" t="str">
        <f>IF(Minor_Project_Details_Raw_Data[[#This Row],[FY.2]]="", "Please Identify FY", IF(RIGHT(Minor_Project_Details_Raw_Data[[#This Row],[FY.2]],2)*1&lt;22, IF(Minor_Project_Details_Raw_Data[[#This Row],[Was Project Close-out?]]="Yes","OK", "Please work with HQ Minor Program to Close-out Project"),"OK"))</f>
        <v>OK</v>
      </c>
      <c r="CO95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5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59" s="41" t="str">
        <f>IF(AND(Minor_Project_Details_Raw_Data[[#This Row],[Has performance in Allocation Band?]]="Yes", Minor_Project_Details_Raw_Data[[#This Row],[FY.1]]&lt;&gt;"",Minor_Project_Details_Raw_Data[[#This Row],[Total Capital Project Cost ($K)]]&lt;&gt;0),"Yes","No")</f>
        <v>Yes</v>
      </c>
      <c r="CR95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5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5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5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5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59" s="41" t="str">
        <f>IF(Minor_Project_Details_Raw_Data[[#This Row],[Prog Approval Date]]&gt;0,"Yes","No")</f>
        <v>Yes</v>
      </c>
      <c r="CX959" s="41" t="str">
        <f>IF(Minor_Project_Details_Raw_Data[[#This Row],[Prog Appr Date]]&gt;0,"Yes","No")</f>
        <v>Yes</v>
      </c>
      <c r="CY959" s="41" t="str">
        <f>IF(ISNA(VLOOKUP(Minor_Project_Details_Raw_Data[[#This Row],[ID]],'Performance pivot'!A:A,1,FALSE)),"No","Yes")</f>
        <v>Yes</v>
      </c>
      <c r="CZ959" s="41" t="str">
        <f>IF(ISNA(VLOOKUP(Minor_Project_Details_Raw_Data[[#This Row],[ID]],'Performance pivot'!D:D,1,FALSE)),"No","Yes")</f>
        <v>Yes</v>
      </c>
      <c r="DA959" s="122" t="str">
        <f>IF(AND(Minor_Project_Details_Raw_Data[[#This Row],[In the 2021 Approved List? ]]="No",Minor_Project_Details_Raw_Data[[#This Row],[In the 2022 Approved List? ]]="No"),"Not in Approved list", IF(ISNA(VLOOKUP(Minor_Project_Details_Raw_Data[[#This Row],[ID]],'Programming pivot'!A:A,1,FALSE)),"No","Yes"))</f>
        <v>Yes</v>
      </c>
      <c r="DB959" s="122" t="str">
        <f>IF(AND(Minor_Project_Details_Raw_Data[[#This Row],[In the 2021 Approved List? ]]="No",Minor_Project_Details_Raw_Data[[#This Row],[In the 2022 Approved List? ]]="No"),"Not in Approved list", IF(ISNA(VLOOKUP(Minor_Project_Details_Raw_Data[[#This Row],[ID]],'Programming pivot'!D:D,1,FALSE)),"No","Yes"))</f>
        <v>Yes</v>
      </c>
      <c r="DC959" s="41" t="str">
        <f>IF(Minor_Project_Details_Raw_Data[[#This Row],[Section In Use]]="ALN","Yes","No")</f>
        <v>Yes</v>
      </c>
      <c r="DD959" s="41"/>
      <c r="DE959" s="41"/>
      <c r="DF95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59" s="133" t="str">
        <f>IF(OR(Minor_Project_Details_Raw_Data[[#This Row],[Has performance in Allocation Band?]]="Yes",Minor_Project_Details_Raw_Data[[#This Row],[Has performance in the Workplan Band?]]="Yes"),"Yes","No")</f>
        <v>Yes</v>
      </c>
      <c r="DH959" s="41" t="str">
        <f>IF(LEFT(Minor_Project_Details_Raw_Data[[#This Row],[Action]],2)="HQ","HQ","District")</f>
        <v>HQ</v>
      </c>
      <c r="DI959" s="124">
        <f t="shared" ca="1" si="14"/>
        <v>44554</v>
      </c>
    </row>
    <row r="960" spans="1:113" x14ac:dyDescent="0.25">
      <c r="A960" s="1" t="s">
        <v>52</v>
      </c>
      <c r="B960" s="1" t="s">
        <v>3924</v>
      </c>
      <c r="C960" s="1" t="s">
        <v>15128</v>
      </c>
      <c r="D960">
        <v>721000201</v>
      </c>
      <c r="E960" s="1" t="s">
        <v>7603</v>
      </c>
      <c r="F960" s="1" t="s">
        <v>15605</v>
      </c>
      <c r="G960" s="1" t="s">
        <v>3468</v>
      </c>
      <c r="H960" s="1" t="s">
        <v>15567</v>
      </c>
      <c r="I960" s="1" t="s">
        <v>3927</v>
      </c>
      <c r="J960" s="1" t="s">
        <v>554</v>
      </c>
      <c r="K960" s="1" t="s">
        <v>529</v>
      </c>
      <c r="L960">
        <v>201.13</v>
      </c>
      <c r="M960" s="1" t="s">
        <v>503</v>
      </c>
      <c r="N960" s="1" t="s">
        <v>49</v>
      </c>
      <c r="O960" s="1" t="s">
        <v>529</v>
      </c>
      <c r="P960" s="2"/>
      <c r="Q960" s="1" t="s">
        <v>15152</v>
      </c>
      <c r="R960">
        <v>0</v>
      </c>
      <c r="S960">
        <v>90</v>
      </c>
      <c r="T960">
        <v>0</v>
      </c>
      <c r="U960">
        <v>300</v>
      </c>
      <c r="V960">
        <v>390</v>
      </c>
      <c r="W960" s="2">
        <v>44013</v>
      </c>
      <c r="X960" s="1" t="s">
        <v>49</v>
      </c>
      <c r="Y960" s="1" t="s">
        <v>7604</v>
      </c>
      <c r="Z960" s="1" t="s">
        <v>49</v>
      </c>
      <c r="AA960">
        <v>721000201</v>
      </c>
      <c r="AB960" s="1" t="s">
        <v>7603</v>
      </c>
      <c r="AC960" s="1" t="s">
        <v>15605</v>
      </c>
      <c r="AD960" s="1" t="s">
        <v>3468</v>
      </c>
      <c r="AE960">
        <v>101</v>
      </c>
      <c r="AF960" s="1" t="s">
        <v>3927</v>
      </c>
      <c r="AG960" s="1" t="s">
        <v>554</v>
      </c>
      <c r="AH960">
        <v>201.13</v>
      </c>
      <c r="AI960" s="1" t="s">
        <v>503</v>
      </c>
      <c r="AJ960" s="1" t="s">
        <v>49</v>
      </c>
      <c r="AK960" s="1" t="s">
        <v>529</v>
      </c>
      <c r="AL960" s="2">
        <v>44321</v>
      </c>
      <c r="AM960" s="1" t="s">
        <v>15152</v>
      </c>
      <c r="AN960" s="2">
        <v>44321</v>
      </c>
      <c r="AO960">
        <v>0</v>
      </c>
      <c r="AP960">
        <v>300</v>
      </c>
      <c r="AQ960">
        <v>0</v>
      </c>
      <c r="AR960">
        <v>300</v>
      </c>
      <c r="AS960" s="2">
        <v>44488</v>
      </c>
      <c r="AT960" s="1" t="s">
        <v>15152</v>
      </c>
      <c r="AU960" s="2">
        <v>51502</v>
      </c>
      <c r="AV960" s="1" t="s">
        <v>49</v>
      </c>
      <c r="AW960" s="1" t="s">
        <v>49</v>
      </c>
      <c r="AX960" s="1" t="s">
        <v>15391</v>
      </c>
      <c r="AY960" s="1" t="s">
        <v>49</v>
      </c>
      <c r="AZ960" s="2">
        <v>44327</v>
      </c>
      <c r="BA960" s="1" t="s">
        <v>49</v>
      </c>
      <c r="BB960" s="1" t="s">
        <v>49</v>
      </c>
      <c r="BC960" s="1" t="s">
        <v>49</v>
      </c>
      <c r="BD960">
        <v>300</v>
      </c>
      <c r="BE960">
        <v>0</v>
      </c>
      <c r="BF960">
        <v>0</v>
      </c>
      <c r="BG960" s="2">
        <v>44488</v>
      </c>
      <c r="BH960" s="1" t="s">
        <v>15152</v>
      </c>
      <c r="BI960" s="2"/>
      <c r="BJ960" s="1" t="s">
        <v>49</v>
      </c>
      <c r="BK960" s="1" t="s">
        <v>49</v>
      </c>
      <c r="BL960" s="1" t="s">
        <v>49</v>
      </c>
      <c r="BM960" s="1" t="s">
        <v>49</v>
      </c>
      <c r="BN960" s="1" t="s">
        <v>49</v>
      </c>
      <c r="BO960" s="1" t="s">
        <v>49</v>
      </c>
      <c r="BP960" s="1" t="s">
        <v>49</v>
      </c>
      <c r="BQ960" s="1" t="s">
        <v>49</v>
      </c>
      <c r="BR960" s="1" t="s">
        <v>49</v>
      </c>
      <c r="BS960" s="1" t="s">
        <v>49</v>
      </c>
      <c r="BT960">
        <v>1</v>
      </c>
      <c r="BU960" s="1" t="s">
        <v>49</v>
      </c>
      <c r="BV960" s="2">
        <v>44508</v>
      </c>
      <c r="BW960" s="1" t="s">
        <v>15674</v>
      </c>
      <c r="BX960" s="1" t="s">
        <v>76</v>
      </c>
      <c r="BY960" s="1" t="s">
        <v>15152</v>
      </c>
      <c r="BZ960">
        <v>300</v>
      </c>
      <c r="CA960" s="1">
        <f>IF(Minor_Project_Details_Raw_Data[[#This Row],[Section In Use]]="WP",Minor_Project_Details_Raw_Data[[#This Row],[Program Code]],Minor_Project_Details_Raw_Data[[#This Row],[Program Code.1]])</f>
        <v>201.13</v>
      </c>
      <c r="CB960" s="1">
        <f>IF(Minor_Project_Details_Raw_Data[[#This Row],[Section In Use]]="WP",Minor_Project_Details_Raw_Data[[#This Row],[Construction Capital ($K)]],Minor_Project_Details_Raw_Data[[#This Row],[Total Capital Project Cost ($K)]])</f>
        <v>300</v>
      </c>
      <c r="CC960" s="1" t="str">
        <f>CONCATENATE(Minor_Project_Details_Raw_Data[[#This Row],[District]],"_",Minor_Project_Details_Raw_Data[[#This Row],[EA]])</f>
        <v>'07_1XV10</v>
      </c>
      <c r="CD960" s="1" t="str">
        <f>IF(ISNA(VLOOKUP(Minor_Project_Details_Raw_Data[[#This Row],[Project ID]],'FY2021_Minor Approved list'!A:A,1,FALSE)),"No","Yes")</f>
        <v>Yes</v>
      </c>
      <c r="CE960" s="1" t="str">
        <f>IF(ISNA(VLOOKUP(Minor_Project_Details_Raw_Data[[#This Row],[Project ID]], 'FY2022_Minor Approved list '!A:A,1,FALSE)),"No","Yes")</f>
        <v>No</v>
      </c>
      <c r="CF960" s="1" t="str">
        <f>IF(Minor_Project_Details_Raw_Data[[#This Row],[In the 2022 Approved List? ]]="No","Not in the 2022 Approved list",IFERROR(IF(RIGHT(Minor_Project_Details_Raw_Data[[#This Row],[FY.2]],2)*1=22,"Yes","No"),"No"))</f>
        <v>Not in the 2022 Approved list</v>
      </c>
      <c r="CG960"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60"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60"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6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6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60"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60"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60" s="41" t="str">
        <f>IF(Minor_Project_Details_Raw_Data[[#This Row],[FY.2]]="", "Please Identify FY", IF(RIGHT(Minor_Project_Details_Raw_Data[[#This Row],[FY.2]],2)*1&lt;22, IF(Minor_Project_Details_Raw_Data[[#This Row],[Was Project Close-out?]]="Yes","OK", "Please work with HQ Minor Program to Close-out Project"),"OK"))</f>
        <v>OK</v>
      </c>
      <c r="CO96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6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60" s="41" t="str">
        <f>IF(AND(Minor_Project_Details_Raw_Data[[#This Row],[Has performance in Allocation Band?]]="Yes", Minor_Project_Details_Raw_Data[[#This Row],[FY.1]]&lt;&gt;"",Minor_Project_Details_Raw_Data[[#This Row],[Total Capital Project Cost ($K)]]&lt;&gt;0),"Yes","No")</f>
        <v>Yes</v>
      </c>
      <c r="CR96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6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6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6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6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60" s="41" t="str">
        <f>IF(Minor_Project_Details_Raw_Data[[#This Row],[Prog Approval Date]]&gt;0,"Yes","No")</f>
        <v>Yes</v>
      </c>
      <c r="CX960" s="41" t="str">
        <f>IF(Minor_Project_Details_Raw_Data[[#This Row],[Prog Appr Date]]&gt;0,"Yes","No")</f>
        <v>Yes</v>
      </c>
      <c r="CY960" s="41" t="str">
        <f>IF(ISNA(VLOOKUP(Minor_Project_Details_Raw_Data[[#This Row],[ID]],'Performance pivot'!A:A,1,FALSE)),"No","Yes")</f>
        <v>Yes</v>
      </c>
      <c r="CZ960" s="41" t="str">
        <f>IF(ISNA(VLOOKUP(Minor_Project_Details_Raw_Data[[#This Row],[ID]],'Performance pivot'!D:D,1,FALSE)),"No","Yes")</f>
        <v>Yes</v>
      </c>
      <c r="DA960" s="122" t="str">
        <f>IF(AND(Minor_Project_Details_Raw_Data[[#This Row],[In the 2021 Approved List? ]]="No",Minor_Project_Details_Raw_Data[[#This Row],[In the 2022 Approved List? ]]="No"),"Not in Approved list", IF(ISNA(VLOOKUP(Minor_Project_Details_Raw_Data[[#This Row],[ID]],'Programming pivot'!A:A,1,FALSE)),"No","Yes"))</f>
        <v>Yes</v>
      </c>
      <c r="DB960" s="122" t="str">
        <f>IF(AND(Minor_Project_Details_Raw_Data[[#This Row],[In the 2021 Approved List? ]]="No",Minor_Project_Details_Raw_Data[[#This Row],[In the 2022 Approved List? ]]="No"),"Not in Approved list", IF(ISNA(VLOOKUP(Minor_Project_Details_Raw_Data[[#This Row],[ID]],'Programming pivot'!D:D,1,FALSE)),"No","Yes"))</f>
        <v>Yes</v>
      </c>
      <c r="DC960" s="41" t="str">
        <f>IF(Minor_Project_Details_Raw_Data[[#This Row],[Section In Use]]="ALN","Yes","No")</f>
        <v>Yes</v>
      </c>
      <c r="DD960" s="41"/>
      <c r="DE960" s="41"/>
      <c r="DF96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60" s="133" t="str">
        <f>IF(OR(Minor_Project_Details_Raw_Data[[#This Row],[Has performance in Allocation Band?]]="Yes",Minor_Project_Details_Raw_Data[[#This Row],[Has performance in the Workplan Band?]]="Yes"),"Yes","No")</f>
        <v>Yes</v>
      </c>
      <c r="DH960" s="41" t="str">
        <f>IF(LEFT(Minor_Project_Details_Raw_Data[[#This Row],[Action]],2)="HQ","HQ","District")</f>
        <v>HQ</v>
      </c>
      <c r="DI960" s="124">
        <f t="shared" ca="1" si="14"/>
        <v>44554</v>
      </c>
    </row>
    <row r="961" spans="1:113" x14ac:dyDescent="0.25">
      <c r="A961" s="1" t="s">
        <v>52</v>
      </c>
      <c r="B961" s="1" t="s">
        <v>2475</v>
      </c>
      <c r="C961" s="1" t="s">
        <v>15128</v>
      </c>
      <c r="D961">
        <v>421000220</v>
      </c>
      <c r="E961" s="1" t="s">
        <v>6827</v>
      </c>
      <c r="F961" s="1" t="s">
        <v>15590</v>
      </c>
      <c r="G961" s="1" t="s">
        <v>2166</v>
      </c>
      <c r="H961" s="1" t="s">
        <v>15570</v>
      </c>
      <c r="I961" s="1" t="s">
        <v>517</v>
      </c>
      <c r="J961" s="1" t="s">
        <v>517</v>
      </c>
      <c r="K961" s="1" t="s">
        <v>529</v>
      </c>
      <c r="L961">
        <v>201.13</v>
      </c>
      <c r="M961" s="1" t="s">
        <v>503</v>
      </c>
      <c r="N961" s="1" t="s">
        <v>49</v>
      </c>
      <c r="O961" s="1" t="s">
        <v>49</v>
      </c>
      <c r="P961" s="2"/>
      <c r="Q961" s="1" t="s">
        <v>15152</v>
      </c>
      <c r="R961">
        <v>0</v>
      </c>
      <c r="S961">
        <v>152</v>
      </c>
      <c r="T961">
        <v>0</v>
      </c>
      <c r="U961">
        <v>333</v>
      </c>
      <c r="V961">
        <v>485</v>
      </c>
      <c r="W961" s="2">
        <v>44013</v>
      </c>
      <c r="X961" s="1" t="s">
        <v>49</v>
      </c>
      <c r="Y961" s="1" t="s">
        <v>6828</v>
      </c>
      <c r="Z961" s="1" t="s">
        <v>49</v>
      </c>
      <c r="AA961">
        <v>421000220</v>
      </c>
      <c r="AB961" s="1" t="s">
        <v>6827</v>
      </c>
      <c r="AC961" s="1" t="s">
        <v>15590</v>
      </c>
      <c r="AD961" s="1" t="s">
        <v>2166</v>
      </c>
      <c r="AE961">
        <v>1</v>
      </c>
      <c r="AF961" s="1" t="s">
        <v>517</v>
      </c>
      <c r="AG961" s="1" t="s">
        <v>517</v>
      </c>
      <c r="AH961">
        <v>201.13</v>
      </c>
      <c r="AI961" s="1" t="s">
        <v>503</v>
      </c>
      <c r="AJ961" s="1" t="s">
        <v>49</v>
      </c>
      <c r="AK961" s="1" t="s">
        <v>529</v>
      </c>
      <c r="AL961" s="2">
        <v>44344</v>
      </c>
      <c r="AM961" s="1" t="s">
        <v>15152</v>
      </c>
      <c r="AN961" s="2">
        <v>44344</v>
      </c>
      <c r="AO961">
        <v>0</v>
      </c>
      <c r="AP961">
        <v>283</v>
      </c>
      <c r="AQ961">
        <v>0</v>
      </c>
      <c r="AR961">
        <v>283</v>
      </c>
      <c r="AS961" s="2">
        <v>44488</v>
      </c>
      <c r="AT961" s="1" t="s">
        <v>15152</v>
      </c>
      <c r="AU961" s="2">
        <v>48731</v>
      </c>
      <c r="AV961" s="1" t="s">
        <v>49</v>
      </c>
      <c r="AW961" s="1" t="s">
        <v>49</v>
      </c>
      <c r="AX961" s="1" t="s">
        <v>15316</v>
      </c>
      <c r="AY961" s="1" t="s">
        <v>49</v>
      </c>
      <c r="AZ961" s="2">
        <v>44355</v>
      </c>
      <c r="BA961" s="1" t="s">
        <v>49</v>
      </c>
      <c r="BB961" s="1" t="s">
        <v>49</v>
      </c>
      <c r="BC961" s="1" t="s">
        <v>49</v>
      </c>
      <c r="BD961">
        <v>283</v>
      </c>
      <c r="BE961">
        <v>0</v>
      </c>
      <c r="BF961">
        <v>0</v>
      </c>
      <c r="BG961" s="2">
        <v>44488</v>
      </c>
      <c r="BH961" s="1" t="s">
        <v>15152</v>
      </c>
      <c r="BI961" s="2"/>
      <c r="BJ961" s="1" t="s">
        <v>49</v>
      </c>
      <c r="BK961" s="1" t="s">
        <v>49</v>
      </c>
      <c r="BL961" s="1" t="s">
        <v>49</v>
      </c>
      <c r="BM961" s="1" t="s">
        <v>49</v>
      </c>
      <c r="BN961" s="1" t="s">
        <v>49</v>
      </c>
      <c r="BO961" s="1" t="s">
        <v>49</v>
      </c>
      <c r="BP961" s="1" t="s">
        <v>49</v>
      </c>
      <c r="BQ961" s="1" t="s">
        <v>49</v>
      </c>
      <c r="BR961" s="1" t="s">
        <v>49</v>
      </c>
      <c r="BS961" s="1" t="s">
        <v>49</v>
      </c>
      <c r="BT961">
        <v>1</v>
      </c>
      <c r="BU961" s="1" t="s">
        <v>49</v>
      </c>
      <c r="BV961" s="2">
        <v>44404</v>
      </c>
      <c r="BW961" s="1" t="s">
        <v>4027</v>
      </c>
      <c r="BX961" s="1" t="s">
        <v>76</v>
      </c>
      <c r="BY961" s="1" t="s">
        <v>15152</v>
      </c>
      <c r="BZ961">
        <v>283</v>
      </c>
      <c r="CA961" s="1">
        <f>IF(Minor_Project_Details_Raw_Data[[#This Row],[Section In Use]]="WP",Minor_Project_Details_Raw_Data[[#This Row],[Program Code]],Minor_Project_Details_Raw_Data[[#This Row],[Program Code.1]])</f>
        <v>201.13</v>
      </c>
      <c r="CB961" s="1">
        <f>IF(Minor_Project_Details_Raw_Data[[#This Row],[Section In Use]]="WP",Minor_Project_Details_Raw_Data[[#This Row],[Construction Capital ($K)]],Minor_Project_Details_Raw_Data[[#This Row],[Total Capital Project Cost ($K)]])</f>
        <v>283</v>
      </c>
      <c r="CC961" s="1" t="str">
        <f>CONCATENATE(Minor_Project_Details_Raw_Data[[#This Row],[District]],"_",Minor_Project_Details_Raw_Data[[#This Row],[EA]])</f>
        <v>'04_2W500</v>
      </c>
      <c r="CD961" s="1" t="str">
        <f>IF(ISNA(VLOOKUP(Minor_Project_Details_Raw_Data[[#This Row],[Project ID]],'FY2021_Minor Approved list'!A:A,1,FALSE)),"No","Yes")</f>
        <v>Yes</v>
      </c>
      <c r="CE961" s="1" t="str">
        <f>IF(ISNA(VLOOKUP(Minor_Project_Details_Raw_Data[[#This Row],[Project ID]], 'FY2022_Minor Approved list '!A:A,1,FALSE)),"No","Yes")</f>
        <v>No</v>
      </c>
      <c r="CF961" s="1" t="str">
        <f>IF(Minor_Project_Details_Raw_Data[[#This Row],[In the 2022 Approved List? ]]="No","Not in the 2022 Approved list",IFERROR(IF(RIGHT(Minor_Project_Details_Raw_Data[[#This Row],[FY.2]],2)*1=22,"Yes","No"),"No"))</f>
        <v>Not in the 2022 Approved list</v>
      </c>
      <c r="CG961"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61"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61"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6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6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61"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61"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61" s="41" t="str">
        <f>IF(Minor_Project_Details_Raw_Data[[#This Row],[FY.2]]="", "Please Identify FY", IF(RIGHT(Minor_Project_Details_Raw_Data[[#This Row],[FY.2]],2)*1&lt;22, IF(Minor_Project_Details_Raw_Data[[#This Row],[Was Project Close-out?]]="Yes","OK", "Please work with HQ Minor Program to Close-out Project"),"OK"))</f>
        <v>OK</v>
      </c>
      <c r="CO96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6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61" s="41" t="str">
        <f>IF(AND(Minor_Project_Details_Raw_Data[[#This Row],[Has performance in Allocation Band?]]="Yes", Minor_Project_Details_Raw_Data[[#This Row],[FY.1]]&lt;&gt;"",Minor_Project_Details_Raw_Data[[#This Row],[Total Capital Project Cost ($K)]]&lt;&gt;0),"Yes","No")</f>
        <v>Yes</v>
      </c>
      <c r="CR96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6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6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6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6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61" s="41" t="str">
        <f>IF(Minor_Project_Details_Raw_Data[[#This Row],[Prog Approval Date]]&gt;0,"Yes","No")</f>
        <v>Yes</v>
      </c>
      <c r="CX961" s="41" t="str">
        <f>IF(Minor_Project_Details_Raw_Data[[#This Row],[Prog Appr Date]]&gt;0,"Yes","No")</f>
        <v>Yes</v>
      </c>
      <c r="CY961" s="41" t="str">
        <f>IF(ISNA(VLOOKUP(Minor_Project_Details_Raw_Data[[#This Row],[ID]],'Performance pivot'!A:A,1,FALSE)),"No","Yes")</f>
        <v>Yes</v>
      </c>
      <c r="CZ961" s="41" t="str">
        <f>IF(ISNA(VLOOKUP(Minor_Project_Details_Raw_Data[[#This Row],[ID]],'Performance pivot'!D:D,1,FALSE)),"No","Yes")</f>
        <v>Yes</v>
      </c>
      <c r="DA961" s="122" t="str">
        <f>IF(AND(Minor_Project_Details_Raw_Data[[#This Row],[In the 2021 Approved List? ]]="No",Minor_Project_Details_Raw_Data[[#This Row],[In the 2022 Approved List? ]]="No"),"Not in Approved list", IF(ISNA(VLOOKUP(Minor_Project_Details_Raw_Data[[#This Row],[ID]],'Programming pivot'!A:A,1,FALSE)),"No","Yes"))</f>
        <v>Yes</v>
      </c>
      <c r="DB961" s="122" t="str">
        <f>IF(AND(Minor_Project_Details_Raw_Data[[#This Row],[In the 2021 Approved List? ]]="No",Minor_Project_Details_Raw_Data[[#This Row],[In the 2022 Approved List? ]]="No"),"Not in Approved list", IF(ISNA(VLOOKUP(Minor_Project_Details_Raw_Data[[#This Row],[ID]],'Programming pivot'!D:D,1,FALSE)),"No","Yes"))</f>
        <v>Yes</v>
      </c>
      <c r="DC961" s="41" t="str">
        <f>IF(Minor_Project_Details_Raw_Data[[#This Row],[Section In Use]]="ALN","Yes","No")</f>
        <v>Yes</v>
      </c>
      <c r="DD961" s="41"/>
      <c r="DE961" s="41"/>
      <c r="DF96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61" s="133" t="str">
        <f>IF(OR(Minor_Project_Details_Raw_Data[[#This Row],[Has performance in Allocation Band?]]="Yes",Minor_Project_Details_Raw_Data[[#This Row],[Has performance in the Workplan Band?]]="Yes"),"Yes","No")</f>
        <v>Yes</v>
      </c>
      <c r="DH961" s="41" t="str">
        <f>IF(LEFT(Minor_Project_Details_Raw_Data[[#This Row],[Action]],2)="HQ","HQ","District")</f>
        <v>HQ</v>
      </c>
      <c r="DI961" s="124">
        <f t="shared" ca="1" si="14"/>
        <v>44554</v>
      </c>
    </row>
    <row r="962" spans="1:113" x14ac:dyDescent="0.25">
      <c r="A962" s="1" t="s">
        <v>52</v>
      </c>
      <c r="B962" s="1" t="s">
        <v>2479</v>
      </c>
      <c r="C962" s="1" t="s">
        <v>15128</v>
      </c>
      <c r="D962">
        <v>420000310</v>
      </c>
      <c r="E962" s="1" t="s">
        <v>6829</v>
      </c>
      <c r="F962" s="1" t="s">
        <v>15590</v>
      </c>
      <c r="G962" s="1" t="s">
        <v>2182</v>
      </c>
      <c r="H962" s="1" t="s">
        <v>15567</v>
      </c>
      <c r="I962" s="1" t="s">
        <v>2482</v>
      </c>
      <c r="J962" s="1" t="s">
        <v>2482</v>
      </c>
      <c r="K962" s="1" t="s">
        <v>529</v>
      </c>
      <c r="L962">
        <v>201.13</v>
      </c>
      <c r="M962" s="1" t="s">
        <v>503</v>
      </c>
      <c r="N962" s="1" t="s">
        <v>49</v>
      </c>
      <c r="O962" s="1" t="s">
        <v>49</v>
      </c>
      <c r="P962" s="2"/>
      <c r="Q962" s="1" t="s">
        <v>15152</v>
      </c>
      <c r="R962">
        <v>0</v>
      </c>
      <c r="S962">
        <v>150</v>
      </c>
      <c r="T962">
        <v>0</v>
      </c>
      <c r="U962">
        <v>330</v>
      </c>
      <c r="V962">
        <v>480</v>
      </c>
      <c r="W962" s="2">
        <v>44013</v>
      </c>
      <c r="X962" s="1" t="s">
        <v>49</v>
      </c>
      <c r="Y962" s="1" t="s">
        <v>6830</v>
      </c>
      <c r="Z962" s="1" t="s">
        <v>49</v>
      </c>
      <c r="AA962">
        <v>420000310</v>
      </c>
      <c r="AB962" s="1" t="s">
        <v>6829</v>
      </c>
      <c r="AC962" s="1" t="s">
        <v>15590</v>
      </c>
      <c r="AD962" s="1" t="s">
        <v>2182</v>
      </c>
      <c r="AE962">
        <v>101</v>
      </c>
      <c r="AF962" s="1" t="s">
        <v>2482</v>
      </c>
      <c r="AG962" s="1" t="s">
        <v>2482</v>
      </c>
      <c r="AH962">
        <v>201.13</v>
      </c>
      <c r="AI962" s="1" t="s">
        <v>503</v>
      </c>
      <c r="AJ962" s="1" t="s">
        <v>49</v>
      </c>
      <c r="AK962" s="1" t="s">
        <v>529</v>
      </c>
      <c r="AL962" s="2">
        <v>44334</v>
      </c>
      <c r="AM962" s="1" t="s">
        <v>15152</v>
      </c>
      <c r="AN962" s="2">
        <v>44334</v>
      </c>
      <c r="AO962">
        <v>0</v>
      </c>
      <c r="AP962">
        <v>316</v>
      </c>
      <c r="AQ962">
        <v>0</v>
      </c>
      <c r="AR962">
        <v>316</v>
      </c>
      <c r="AS962" s="2">
        <v>44488</v>
      </c>
      <c r="AT962" s="1" t="s">
        <v>15152</v>
      </c>
      <c r="AU962" s="2">
        <v>48214</v>
      </c>
      <c r="AV962" s="1" t="s">
        <v>49</v>
      </c>
      <c r="AW962" s="1" t="s">
        <v>49</v>
      </c>
      <c r="AX962" s="1" t="s">
        <v>15301</v>
      </c>
      <c r="AY962" s="1" t="s">
        <v>49</v>
      </c>
      <c r="AZ962" s="2">
        <v>44337</v>
      </c>
      <c r="BA962" s="1" t="s">
        <v>49</v>
      </c>
      <c r="BB962" s="1" t="s">
        <v>49</v>
      </c>
      <c r="BC962" s="1" t="s">
        <v>49</v>
      </c>
      <c r="BD962">
        <v>316</v>
      </c>
      <c r="BE962">
        <v>0</v>
      </c>
      <c r="BF962">
        <v>0</v>
      </c>
      <c r="BG962" s="2">
        <v>44488</v>
      </c>
      <c r="BH962" s="1" t="s">
        <v>15152</v>
      </c>
      <c r="BI962" s="2"/>
      <c r="BJ962" s="1" t="s">
        <v>49</v>
      </c>
      <c r="BK962" s="1" t="s">
        <v>49</v>
      </c>
      <c r="BL962" s="1" t="s">
        <v>49</v>
      </c>
      <c r="BM962" s="1" t="s">
        <v>49</v>
      </c>
      <c r="BN962" s="1" t="s">
        <v>49</v>
      </c>
      <c r="BO962" s="1" t="s">
        <v>49</v>
      </c>
      <c r="BP962" s="1" t="s">
        <v>49</v>
      </c>
      <c r="BQ962" s="1" t="s">
        <v>49</v>
      </c>
      <c r="BR962" s="1" t="s">
        <v>49</v>
      </c>
      <c r="BS962" s="1" t="s">
        <v>49</v>
      </c>
      <c r="BT962">
        <v>1</v>
      </c>
      <c r="BU962" s="1" t="s">
        <v>49</v>
      </c>
      <c r="BV962" s="2">
        <v>44404</v>
      </c>
      <c r="BW962" s="1" t="s">
        <v>4027</v>
      </c>
      <c r="BX962" s="1" t="s">
        <v>76</v>
      </c>
      <c r="BY962" s="1" t="s">
        <v>15152</v>
      </c>
      <c r="BZ962">
        <v>316</v>
      </c>
      <c r="CA962" s="1">
        <f>IF(Minor_Project_Details_Raw_Data[[#This Row],[Section In Use]]="WP",Minor_Project_Details_Raw_Data[[#This Row],[Program Code]],Minor_Project_Details_Raw_Data[[#This Row],[Program Code.1]])</f>
        <v>201.13</v>
      </c>
      <c r="CB962" s="1">
        <f>IF(Minor_Project_Details_Raw_Data[[#This Row],[Section In Use]]="WP",Minor_Project_Details_Raw_Data[[#This Row],[Construction Capital ($K)]],Minor_Project_Details_Raw_Data[[#This Row],[Total Capital Project Cost ($K)]])</f>
        <v>316</v>
      </c>
      <c r="CC962" s="1" t="str">
        <f>CONCATENATE(Minor_Project_Details_Raw_Data[[#This Row],[District]],"_",Minor_Project_Details_Raw_Data[[#This Row],[EA]])</f>
        <v>'04_0W930</v>
      </c>
      <c r="CD962" s="1" t="str">
        <f>IF(ISNA(VLOOKUP(Minor_Project_Details_Raw_Data[[#This Row],[Project ID]],'FY2021_Minor Approved list'!A:A,1,FALSE)),"No","Yes")</f>
        <v>Yes</v>
      </c>
      <c r="CE962" s="1" t="str">
        <f>IF(ISNA(VLOOKUP(Minor_Project_Details_Raw_Data[[#This Row],[Project ID]], 'FY2022_Minor Approved list '!A:A,1,FALSE)),"No","Yes")</f>
        <v>No</v>
      </c>
      <c r="CF962" s="1" t="str">
        <f>IF(Minor_Project_Details_Raw_Data[[#This Row],[In the 2022 Approved List? ]]="No","Not in the 2022 Approved list",IFERROR(IF(RIGHT(Minor_Project_Details_Raw_Data[[#This Row],[FY.2]],2)*1=22,"Yes","No"),"No"))</f>
        <v>Not in the 2022 Approved list</v>
      </c>
      <c r="CG96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6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6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6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6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6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6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62" s="41" t="str">
        <f>IF(Minor_Project_Details_Raw_Data[[#This Row],[FY.2]]="", "Please Identify FY", IF(RIGHT(Minor_Project_Details_Raw_Data[[#This Row],[FY.2]],2)*1&lt;22, IF(Minor_Project_Details_Raw_Data[[#This Row],[Was Project Close-out?]]="Yes","OK", "Please work with HQ Minor Program to Close-out Project"),"OK"))</f>
        <v>OK</v>
      </c>
      <c r="CO96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6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62" s="41" t="str">
        <f>IF(AND(Minor_Project_Details_Raw_Data[[#This Row],[Has performance in Allocation Band?]]="Yes", Minor_Project_Details_Raw_Data[[#This Row],[FY.1]]&lt;&gt;"",Minor_Project_Details_Raw_Data[[#This Row],[Total Capital Project Cost ($K)]]&lt;&gt;0),"Yes","No")</f>
        <v>Yes</v>
      </c>
      <c r="CR96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6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6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6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6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62" s="41" t="str">
        <f>IF(Minor_Project_Details_Raw_Data[[#This Row],[Prog Approval Date]]&gt;0,"Yes","No")</f>
        <v>Yes</v>
      </c>
      <c r="CX962" s="41" t="str">
        <f>IF(Minor_Project_Details_Raw_Data[[#This Row],[Prog Appr Date]]&gt;0,"Yes","No")</f>
        <v>Yes</v>
      </c>
      <c r="CY962" s="41" t="str">
        <f>IF(ISNA(VLOOKUP(Minor_Project_Details_Raw_Data[[#This Row],[ID]],'Performance pivot'!A:A,1,FALSE)),"No","Yes")</f>
        <v>Yes</v>
      </c>
      <c r="CZ962" s="41" t="str">
        <f>IF(ISNA(VLOOKUP(Minor_Project_Details_Raw_Data[[#This Row],[ID]],'Performance pivot'!D:D,1,FALSE)),"No","Yes")</f>
        <v>Yes</v>
      </c>
      <c r="DA962" s="122" t="str">
        <f>IF(AND(Minor_Project_Details_Raw_Data[[#This Row],[In the 2021 Approved List? ]]="No",Minor_Project_Details_Raw_Data[[#This Row],[In the 2022 Approved List? ]]="No"),"Not in Approved list", IF(ISNA(VLOOKUP(Minor_Project_Details_Raw_Data[[#This Row],[ID]],'Programming pivot'!A:A,1,FALSE)),"No","Yes"))</f>
        <v>Yes</v>
      </c>
      <c r="DB962" s="122" t="str">
        <f>IF(AND(Minor_Project_Details_Raw_Data[[#This Row],[In the 2021 Approved List? ]]="No",Minor_Project_Details_Raw_Data[[#This Row],[In the 2022 Approved List? ]]="No"),"Not in Approved list", IF(ISNA(VLOOKUP(Minor_Project_Details_Raw_Data[[#This Row],[ID]],'Programming pivot'!D:D,1,FALSE)),"No","Yes"))</f>
        <v>Yes</v>
      </c>
      <c r="DC962" s="41" t="str">
        <f>IF(Minor_Project_Details_Raw_Data[[#This Row],[Section In Use]]="ALN","Yes","No")</f>
        <v>Yes</v>
      </c>
      <c r="DD962" s="41"/>
      <c r="DE962" s="41"/>
      <c r="DF96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62" s="133" t="str">
        <f>IF(OR(Minor_Project_Details_Raw_Data[[#This Row],[Has performance in Allocation Band?]]="Yes",Minor_Project_Details_Raw_Data[[#This Row],[Has performance in the Workplan Band?]]="Yes"),"Yes","No")</f>
        <v>Yes</v>
      </c>
      <c r="DH962" s="41" t="str">
        <f>IF(LEFT(Minor_Project_Details_Raw_Data[[#This Row],[Action]],2)="HQ","HQ","District")</f>
        <v>HQ</v>
      </c>
      <c r="DI962" s="124">
        <f t="shared" ca="1" si="14"/>
        <v>44554</v>
      </c>
    </row>
    <row r="963" spans="1:113" x14ac:dyDescent="0.25">
      <c r="A963" s="1" t="s">
        <v>52</v>
      </c>
      <c r="B963" s="1" t="s">
        <v>8452</v>
      </c>
      <c r="C963" s="1" t="s">
        <v>15128</v>
      </c>
      <c r="D963">
        <v>1121000155</v>
      </c>
      <c r="E963" s="1" t="s">
        <v>8453</v>
      </c>
      <c r="F963" s="1" t="s">
        <v>15737</v>
      </c>
      <c r="G963" s="1" t="s">
        <v>5066</v>
      </c>
      <c r="H963" s="1" t="s">
        <v>15747</v>
      </c>
      <c r="I963" s="1" t="s">
        <v>5430</v>
      </c>
      <c r="J963" s="1" t="s">
        <v>5430</v>
      </c>
      <c r="K963" s="1" t="s">
        <v>529</v>
      </c>
      <c r="L963">
        <v>201.352</v>
      </c>
      <c r="M963" s="1" t="s">
        <v>136</v>
      </c>
      <c r="N963" s="1" t="s">
        <v>49</v>
      </c>
      <c r="O963" s="1" t="s">
        <v>529</v>
      </c>
      <c r="P963" s="2"/>
      <c r="Q963" s="1" t="s">
        <v>15599</v>
      </c>
      <c r="R963">
        <v>166</v>
      </c>
      <c r="S963">
        <v>84</v>
      </c>
      <c r="T963">
        <v>0</v>
      </c>
      <c r="U963">
        <v>333</v>
      </c>
      <c r="V963">
        <v>583</v>
      </c>
      <c r="W963" s="2"/>
      <c r="X963" s="1" t="s">
        <v>49</v>
      </c>
      <c r="Y963" s="1" t="s">
        <v>8454</v>
      </c>
      <c r="Z963" s="1" t="s">
        <v>49</v>
      </c>
      <c r="AB963" s="1" t="s">
        <v>49</v>
      </c>
      <c r="AC963" s="1" t="s">
        <v>49</v>
      </c>
      <c r="AD963" s="1" t="s">
        <v>49</v>
      </c>
      <c r="AF963" s="1" t="s">
        <v>49</v>
      </c>
      <c r="AG963" s="1" t="s">
        <v>49</v>
      </c>
      <c r="AI963" s="1" t="s">
        <v>49</v>
      </c>
      <c r="AJ963" s="1" t="s">
        <v>49</v>
      </c>
      <c r="AK963" s="1" t="s">
        <v>49</v>
      </c>
      <c r="AL963" s="2"/>
      <c r="AM963" s="1" t="s">
        <v>49</v>
      </c>
      <c r="AN963" s="2"/>
      <c r="AO963">
        <v>0</v>
      </c>
      <c r="AS963" s="2"/>
      <c r="AT963" s="1" t="s">
        <v>49</v>
      </c>
      <c r="AU963" s="2"/>
      <c r="AV963" s="1" t="s">
        <v>49</v>
      </c>
      <c r="AW963" s="1" t="s">
        <v>49</v>
      </c>
      <c r="AX963" s="1" t="s">
        <v>49</v>
      </c>
      <c r="AY963" s="1" t="s">
        <v>49</v>
      </c>
      <c r="AZ963" s="2"/>
      <c r="BA963" s="1" t="s">
        <v>49</v>
      </c>
      <c r="BB963" s="1" t="s">
        <v>49</v>
      </c>
      <c r="BC963" s="1" t="s">
        <v>49</v>
      </c>
      <c r="BG963" s="2"/>
      <c r="BH963" s="1" t="s">
        <v>49</v>
      </c>
      <c r="BI963" s="2"/>
      <c r="BJ963" s="1" t="s">
        <v>49</v>
      </c>
      <c r="BK963" s="1" t="s">
        <v>49</v>
      </c>
      <c r="BL963" s="1" t="s">
        <v>49</v>
      </c>
      <c r="BM963" s="1" t="s">
        <v>49</v>
      </c>
      <c r="BN963" s="1" t="s">
        <v>49</v>
      </c>
      <c r="BO963" s="1" t="s">
        <v>49</v>
      </c>
      <c r="BP963" s="1" t="s">
        <v>49</v>
      </c>
      <c r="BQ963" s="1" t="s">
        <v>49</v>
      </c>
      <c r="BR963" s="1" t="s">
        <v>49</v>
      </c>
      <c r="BS963" s="1" t="s">
        <v>49</v>
      </c>
      <c r="BU963" s="1" t="s">
        <v>49</v>
      </c>
      <c r="BV963" s="2">
        <v>44315</v>
      </c>
      <c r="BW963" s="1" t="s">
        <v>5351</v>
      </c>
      <c r="BX963" s="1" t="s">
        <v>42</v>
      </c>
      <c r="BY963" s="1" t="s">
        <v>15599</v>
      </c>
      <c r="BZ963">
        <v>583</v>
      </c>
      <c r="CA963" s="1">
        <f>IF(Minor_Project_Details_Raw_Data[[#This Row],[Section In Use]]="WP",Minor_Project_Details_Raw_Data[[#This Row],[Program Code]],Minor_Project_Details_Raw_Data[[#This Row],[Program Code.1]])</f>
        <v>201.352</v>
      </c>
      <c r="CB963" s="1">
        <f>IF(Minor_Project_Details_Raw_Data[[#This Row],[Section In Use]]="WP",Minor_Project_Details_Raw_Data[[#This Row],[Construction Capital ($K)]],Minor_Project_Details_Raw_Data[[#This Row],[Total Capital Project Cost ($K)]])</f>
        <v>333</v>
      </c>
      <c r="CC963" s="1" t="str">
        <f>CONCATENATE(Minor_Project_Details_Raw_Data[[#This Row],[District]],"_",Minor_Project_Details_Raw_Data[[#This Row],[EA]])</f>
        <v>'11_3A427</v>
      </c>
      <c r="CD963" s="1" t="str">
        <f>IF(ISNA(VLOOKUP(Minor_Project_Details_Raw_Data[[#This Row],[Project ID]],'FY2021_Minor Approved list'!A:A,1,FALSE)),"No","Yes")</f>
        <v>No</v>
      </c>
      <c r="CE963" s="1" t="str">
        <f>IF(ISNA(VLOOKUP(Minor_Project_Details_Raw_Data[[#This Row],[Project ID]], 'FY2022_Minor Approved list '!A:A,1,FALSE)),"No","Yes")</f>
        <v>Yes</v>
      </c>
      <c r="CF963" s="1" t="str">
        <f>IF(Minor_Project_Details_Raw_Data[[#This Row],[In the 2022 Approved List? ]]="No","Not in the 2022 Approved list",IFERROR(IF(RIGHT(Minor_Project_Details_Raw_Data[[#This Row],[FY.2]],2)*1=22,"Yes","No"),"No"))</f>
        <v>Yes</v>
      </c>
      <c r="CG96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6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6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6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6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6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6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63" s="1" t="str">
        <f>IF(Minor_Project_Details_Raw_Data[[#This Row],[FY.2]]="", "Please Identify FY", IF(RIGHT(Minor_Project_Details_Raw_Data[[#This Row],[FY.2]],2)*1&lt;22, IF(Minor_Project_Details_Raw_Data[[#This Row],[Was Project Close-out?]]="Yes","OK", "Please work with HQ Minor Program to Close-out Project"),"OK"))</f>
        <v>OK</v>
      </c>
      <c r="CO96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6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63" s="41" t="str">
        <f>IF(AND(Minor_Project_Details_Raw_Data[[#This Row],[Has performance in Allocation Band?]]="Yes", Minor_Project_Details_Raw_Data[[#This Row],[FY.1]]&lt;&gt;"",Minor_Project_Details_Raw_Data[[#This Row],[Total Capital Project Cost ($K)]]&lt;&gt;0),"Yes","No")</f>
        <v>No</v>
      </c>
      <c r="CR96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6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6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6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6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63" s="41" t="str">
        <f>IF(Minor_Project_Details_Raw_Data[[#This Row],[Prog Approval Date]]&gt;0,"Yes","No")</f>
        <v>No</v>
      </c>
      <c r="CX963" s="41" t="str">
        <f>IF(Minor_Project_Details_Raw_Data[[#This Row],[Prog Appr Date]]&gt;0,"Yes","No")</f>
        <v>No</v>
      </c>
      <c r="CY963" s="41" t="str">
        <f>IF(ISNA(VLOOKUP(Minor_Project_Details_Raw_Data[[#This Row],[ID]],'Performance pivot'!A:A,1,FALSE)),"No","Yes")</f>
        <v>No</v>
      </c>
      <c r="CZ963" s="41" t="str">
        <f>IF(ISNA(VLOOKUP(Minor_Project_Details_Raw_Data[[#This Row],[ID]],'Performance pivot'!D:D,1,FALSE)),"No","Yes")</f>
        <v>No</v>
      </c>
      <c r="DA963" s="122" t="str">
        <f>IF(AND(Minor_Project_Details_Raw_Data[[#This Row],[In the 2021 Approved List? ]]="No",Minor_Project_Details_Raw_Data[[#This Row],[In the 2022 Approved List? ]]="No"),"Not in Approved list", IF(ISNA(VLOOKUP(Minor_Project_Details_Raw_Data[[#This Row],[ID]],'Programming pivot'!A:A,1,FALSE)),"No","Yes"))</f>
        <v>No</v>
      </c>
      <c r="DB963" s="122" t="str">
        <f>IF(AND(Minor_Project_Details_Raw_Data[[#This Row],[In the 2021 Approved List? ]]="No",Minor_Project_Details_Raw_Data[[#This Row],[In the 2022 Approved List? ]]="No"),"Not in Approved list", IF(ISNA(VLOOKUP(Minor_Project_Details_Raw_Data[[#This Row],[ID]],'Programming pivot'!D:D,1,FALSE)),"No","Yes"))</f>
        <v>No</v>
      </c>
      <c r="DC963" s="41" t="str">
        <f>IF(Minor_Project_Details_Raw_Data[[#This Row],[Section In Use]]="ALN","Yes","No")</f>
        <v>No</v>
      </c>
      <c r="DD963" s="41"/>
      <c r="DE963" s="41"/>
      <c r="DF96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963" s="133" t="str">
        <f>IF(OR(Minor_Project_Details_Raw_Data[[#This Row],[Has performance in Allocation Band?]]="Yes",Minor_Project_Details_Raw_Data[[#This Row],[Has performance in the Workplan Band?]]="Yes"),"Yes","No")</f>
        <v>No</v>
      </c>
      <c r="DH963" s="41" t="str">
        <f>IF(LEFT(Minor_Project_Details_Raw_Data[[#This Row],[Action]],2)="HQ","HQ","District")</f>
        <v>District</v>
      </c>
      <c r="DI963" s="124">
        <f t="shared" ref="DI963:DI1026" ca="1" si="15">TODAY()</f>
        <v>44554</v>
      </c>
    </row>
    <row r="964" spans="1:113" x14ac:dyDescent="0.25">
      <c r="A964" s="1" t="s">
        <v>52</v>
      </c>
      <c r="B964" s="1" t="s">
        <v>5446</v>
      </c>
      <c r="C964" s="1" t="s">
        <v>15128</v>
      </c>
      <c r="D964">
        <v>1121000167</v>
      </c>
      <c r="E964" s="1" t="s">
        <v>8455</v>
      </c>
      <c r="F964" s="1" t="s">
        <v>15737</v>
      </c>
      <c r="G964" s="1" t="s">
        <v>5066</v>
      </c>
      <c r="H964" s="1" t="s">
        <v>15740</v>
      </c>
      <c r="I964" s="1" t="s">
        <v>5449</v>
      </c>
      <c r="J964" s="1" t="s">
        <v>5450</v>
      </c>
      <c r="K964" s="1" t="s">
        <v>529</v>
      </c>
      <c r="L964">
        <v>201.01</v>
      </c>
      <c r="M964" s="1" t="s">
        <v>163</v>
      </c>
      <c r="N964" s="1" t="s">
        <v>49</v>
      </c>
      <c r="O964" s="1" t="s">
        <v>529</v>
      </c>
      <c r="P964" s="2"/>
      <c r="Q964" s="1" t="s">
        <v>15599</v>
      </c>
      <c r="R964">
        <v>20</v>
      </c>
      <c r="S964">
        <v>37</v>
      </c>
      <c r="T964">
        <v>0</v>
      </c>
      <c r="U964">
        <v>104</v>
      </c>
      <c r="V964">
        <v>161</v>
      </c>
      <c r="W964" s="2"/>
      <c r="X964" s="1" t="s">
        <v>49</v>
      </c>
      <c r="Y964" s="1" t="s">
        <v>8456</v>
      </c>
      <c r="Z964" s="1" t="s">
        <v>49</v>
      </c>
      <c r="AB964" s="1" t="s">
        <v>49</v>
      </c>
      <c r="AC964" s="1" t="s">
        <v>49</v>
      </c>
      <c r="AD964" s="1" t="s">
        <v>49</v>
      </c>
      <c r="AF964" s="1" t="s">
        <v>49</v>
      </c>
      <c r="AG964" s="1" t="s">
        <v>49</v>
      </c>
      <c r="AI964" s="1" t="s">
        <v>49</v>
      </c>
      <c r="AJ964" s="1" t="s">
        <v>49</v>
      </c>
      <c r="AK964" s="1" t="s">
        <v>49</v>
      </c>
      <c r="AL964" s="2"/>
      <c r="AM964" s="1" t="s">
        <v>49</v>
      </c>
      <c r="AN964" s="2"/>
      <c r="AO964">
        <v>0</v>
      </c>
      <c r="AS964" s="2"/>
      <c r="AT964" s="1" t="s">
        <v>49</v>
      </c>
      <c r="AU964" s="2"/>
      <c r="AV964" s="1" t="s">
        <v>49</v>
      </c>
      <c r="AW964" s="1" t="s">
        <v>49</v>
      </c>
      <c r="AX964" s="1" t="s">
        <v>49</v>
      </c>
      <c r="AY964" s="1" t="s">
        <v>49</v>
      </c>
      <c r="AZ964" s="2"/>
      <c r="BA964" s="1" t="s">
        <v>49</v>
      </c>
      <c r="BB964" s="1" t="s">
        <v>49</v>
      </c>
      <c r="BC964" s="1" t="s">
        <v>49</v>
      </c>
      <c r="BG964" s="2"/>
      <c r="BH964" s="1" t="s">
        <v>49</v>
      </c>
      <c r="BI964" s="2"/>
      <c r="BJ964" s="1" t="s">
        <v>49</v>
      </c>
      <c r="BK964" s="1" t="s">
        <v>49</v>
      </c>
      <c r="BL964" s="1" t="s">
        <v>49</v>
      </c>
      <c r="BM964" s="1" t="s">
        <v>49</v>
      </c>
      <c r="BN964" s="1" t="s">
        <v>49</v>
      </c>
      <c r="BO964" s="1" t="s">
        <v>49</v>
      </c>
      <c r="BP964" s="1" t="s">
        <v>49</v>
      </c>
      <c r="BQ964" s="1" t="s">
        <v>49</v>
      </c>
      <c r="BR964" s="1" t="s">
        <v>49</v>
      </c>
      <c r="BS964" s="1" t="s">
        <v>49</v>
      </c>
      <c r="BU964" s="1" t="s">
        <v>49</v>
      </c>
      <c r="BV964" s="2">
        <v>44315</v>
      </c>
      <c r="BW964" s="1" t="s">
        <v>5351</v>
      </c>
      <c r="BX964" s="1" t="s">
        <v>42</v>
      </c>
      <c r="BY964" s="1" t="s">
        <v>15599</v>
      </c>
      <c r="BZ964">
        <v>161</v>
      </c>
      <c r="CA964" s="1">
        <f>IF(Minor_Project_Details_Raw_Data[[#This Row],[Section In Use]]="WP",Minor_Project_Details_Raw_Data[[#This Row],[Program Code]],Minor_Project_Details_Raw_Data[[#This Row],[Program Code.1]])</f>
        <v>201.01</v>
      </c>
      <c r="CB964" s="1">
        <f>IF(Minor_Project_Details_Raw_Data[[#This Row],[Section In Use]]="WP",Minor_Project_Details_Raw_Data[[#This Row],[Construction Capital ($K)]],Minor_Project_Details_Raw_Data[[#This Row],[Total Capital Project Cost ($K)]])</f>
        <v>104</v>
      </c>
      <c r="CC964" s="1" t="str">
        <f>CONCATENATE(Minor_Project_Details_Raw_Data[[#This Row],[District]],"_",Minor_Project_Details_Raw_Data[[#This Row],[EA]])</f>
        <v>'11_3A434</v>
      </c>
      <c r="CD964" s="1" t="str">
        <f>IF(ISNA(VLOOKUP(Minor_Project_Details_Raw_Data[[#This Row],[Project ID]],'FY2021_Minor Approved list'!A:A,1,FALSE)),"No","Yes")</f>
        <v>No</v>
      </c>
      <c r="CE964" s="1" t="str">
        <f>IF(ISNA(VLOOKUP(Minor_Project_Details_Raw_Data[[#This Row],[Project ID]], 'FY2022_Minor Approved list '!A:A,1,FALSE)),"No","Yes")</f>
        <v>Yes</v>
      </c>
      <c r="CF964" s="1" t="str">
        <f>IF(Minor_Project_Details_Raw_Data[[#This Row],[In the 2022 Approved List? ]]="No","Not in the 2022 Approved list",IFERROR(IF(RIGHT(Minor_Project_Details_Raw_Data[[#This Row],[FY.2]],2)*1=22,"Yes","No"),"No"))</f>
        <v>Yes</v>
      </c>
      <c r="CG96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6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6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6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6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6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6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64" s="1" t="str">
        <f>IF(Minor_Project_Details_Raw_Data[[#This Row],[FY.2]]="", "Please Identify FY", IF(RIGHT(Minor_Project_Details_Raw_Data[[#This Row],[FY.2]],2)*1&lt;22, IF(Minor_Project_Details_Raw_Data[[#This Row],[Was Project Close-out?]]="Yes","OK", "Please work with HQ Minor Program to Close-out Project"),"OK"))</f>
        <v>OK</v>
      </c>
      <c r="CO96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6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64" s="41" t="str">
        <f>IF(AND(Minor_Project_Details_Raw_Data[[#This Row],[Has performance in Allocation Band?]]="Yes", Minor_Project_Details_Raw_Data[[#This Row],[FY.1]]&lt;&gt;"",Minor_Project_Details_Raw_Data[[#This Row],[Total Capital Project Cost ($K)]]&lt;&gt;0),"Yes","No")</f>
        <v>No</v>
      </c>
      <c r="CR96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6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6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6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6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64" s="41" t="str">
        <f>IF(Minor_Project_Details_Raw_Data[[#This Row],[Prog Approval Date]]&gt;0,"Yes","No")</f>
        <v>No</v>
      </c>
      <c r="CX964" s="41" t="str">
        <f>IF(Minor_Project_Details_Raw_Data[[#This Row],[Prog Appr Date]]&gt;0,"Yes","No")</f>
        <v>No</v>
      </c>
      <c r="CY964" s="41" t="str">
        <f>IF(ISNA(VLOOKUP(Minor_Project_Details_Raw_Data[[#This Row],[ID]],'Performance pivot'!A:A,1,FALSE)),"No","Yes")</f>
        <v>No</v>
      </c>
      <c r="CZ964" s="41" t="str">
        <f>IF(ISNA(VLOOKUP(Minor_Project_Details_Raw_Data[[#This Row],[ID]],'Performance pivot'!D:D,1,FALSE)),"No","Yes")</f>
        <v>Yes</v>
      </c>
      <c r="DA964" s="122" t="str">
        <f>IF(AND(Minor_Project_Details_Raw_Data[[#This Row],[In the 2021 Approved List? ]]="No",Minor_Project_Details_Raw_Data[[#This Row],[In the 2022 Approved List? ]]="No"),"Not in Approved list", IF(ISNA(VLOOKUP(Minor_Project_Details_Raw_Data[[#This Row],[ID]],'Programming pivot'!A:A,1,FALSE)),"No","Yes"))</f>
        <v>No</v>
      </c>
      <c r="DB964" s="122" t="str">
        <f>IF(AND(Minor_Project_Details_Raw_Data[[#This Row],[In the 2021 Approved List? ]]="No",Minor_Project_Details_Raw_Data[[#This Row],[In the 2022 Approved List? ]]="No"),"Not in Approved list", IF(ISNA(VLOOKUP(Minor_Project_Details_Raw_Data[[#This Row],[ID]],'Programming pivot'!D:D,1,FALSE)),"No","Yes"))</f>
        <v>No</v>
      </c>
      <c r="DC964" s="41" t="str">
        <f>IF(Minor_Project_Details_Raw_Data[[#This Row],[Section In Use]]="ALN","Yes","No")</f>
        <v>No</v>
      </c>
      <c r="DD964" s="41"/>
      <c r="DE964" s="41"/>
      <c r="DF96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64" s="133" t="str">
        <f>IF(OR(Minor_Project_Details_Raw_Data[[#This Row],[Has performance in Allocation Band?]]="Yes",Minor_Project_Details_Raw_Data[[#This Row],[Has performance in the Workplan Band?]]="Yes"),"Yes","No")</f>
        <v>Yes</v>
      </c>
      <c r="DH964" s="41" t="str">
        <f>IF(LEFT(Minor_Project_Details_Raw_Data[[#This Row],[Action]],2)="HQ","HQ","District")</f>
        <v>HQ</v>
      </c>
      <c r="DI964" s="124">
        <f t="shared" ca="1" si="15"/>
        <v>44554</v>
      </c>
    </row>
    <row r="965" spans="1:113" x14ac:dyDescent="0.25">
      <c r="A965" s="1" t="s">
        <v>52</v>
      </c>
      <c r="B965" s="1" t="s">
        <v>5453</v>
      </c>
      <c r="C965" s="1" t="s">
        <v>15128</v>
      </c>
      <c r="D965">
        <v>1121000217</v>
      </c>
      <c r="E965" s="1" t="s">
        <v>8457</v>
      </c>
      <c r="F965" s="1" t="s">
        <v>15737</v>
      </c>
      <c r="G965" s="1" t="s">
        <v>5066</v>
      </c>
      <c r="H965" s="1" t="s">
        <v>15742</v>
      </c>
      <c r="I965" s="1" t="s">
        <v>4734</v>
      </c>
      <c r="J965" s="1" t="s">
        <v>5456</v>
      </c>
      <c r="K965" s="1" t="s">
        <v>529</v>
      </c>
      <c r="L965">
        <v>201.01</v>
      </c>
      <c r="M965" s="1" t="s">
        <v>163</v>
      </c>
      <c r="N965" s="1" t="s">
        <v>49</v>
      </c>
      <c r="O965" s="1" t="s">
        <v>529</v>
      </c>
      <c r="P965" s="2"/>
      <c r="Q965" s="1" t="s">
        <v>15599</v>
      </c>
      <c r="R965">
        <v>38</v>
      </c>
      <c r="S965">
        <v>88</v>
      </c>
      <c r="T965">
        <v>0</v>
      </c>
      <c r="U965">
        <v>250</v>
      </c>
      <c r="V965">
        <v>376</v>
      </c>
      <c r="W965" s="2"/>
      <c r="X965" s="1" t="s">
        <v>49</v>
      </c>
      <c r="Y965" s="1" t="s">
        <v>8458</v>
      </c>
      <c r="Z965" s="1" t="s">
        <v>49</v>
      </c>
      <c r="AB965" s="1" t="s">
        <v>49</v>
      </c>
      <c r="AC965" s="1" t="s">
        <v>49</v>
      </c>
      <c r="AD965" s="1" t="s">
        <v>49</v>
      </c>
      <c r="AF965" s="1" t="s">
        <v>49</v>
      </c>
      <c r="AG965" s="1" t="s">
        <v>49</v>
      </c>
      <c r="AI965" s="1" t="s">
        <v>49</v>
      </c>
      <c r="AJ965" s="1" t="s">
        <v>49</v>
      </c>
      <c r="AK965" s="1" t="s">
        <v>49</v>
      </c>
      <c r="AL965" s="2"/>
      <c r="AM965" s="1" t="s">
        <v>49</v>
      </c>
      <c r="AN965" s="2"/>
      <c r="AO965">
        <v>0</v>
      </c>
      <c r="AS965" s="2"/>
      <c r="AT965" s="1" t="s">
        <v>49</v>
      </c>
      <c r="AU965" s="2"/>
      <c r="AV965" s="1" t="s">
        <v>49</v>
      </c>
      <c r="AW965" s="1" t="s">
        <v>49</v>
      </c>
      <c r="AX965" s="1" t="s">
        <v>49</v>
      </c>
      <c r="AY965" s="1" t="s">
        <v>49</v>
      </c>
      <c r="AZ965" s="2"/>
      <c r="BA965" s="1" t="s">
        <v>49</v>
      </c>
      <c r="BB965" s="1" t="s">
        <v>49</v>
      </c>
      <c r="BC965" s="1" t="s">
        <v>49</v>
      </c>
      <c r="BG965" s="2"/>
      <c r="BH965" s="1" t="s">
        <v>49</v>
      </c>
      <c r="BI965" s="2"/>
      <c r="BJ965" s="1" t="s">
        <v>49</v>
      </c>
      <c r="BK965" s="1" t="s">
        <v>49</v>
      </c>
      <c r="BL965" s="1" t="s">
        <v>49</v>
      </c>
      <c r="BM965" s="1" t="s">
        <v>49</v>
      </c>
      <c r="BN965" s="1" t="s">
        <v>49</v>
      </c>
      <c r="BO965" s="1" t="s">
        <v>49</v>
      </c>
      <c r="BP965" s="1" t="s">
        <v>49</v>
      </c>
      <c r="BQ965" s="1" t="s">
        <v>49</v>
      </c>
      <c r="BR965" s="1" t="s">
        <v>49</v>
      </c>
      <c r="BS965" s="1" t="s">
        <v>49</v>
      </c>
      <c r="BU965" s="1" t="s">
        <v>49</v>
      </c>
      <c r="BV965" s="2">
        <v>44504</v>
      </c>
      <c r="BW965" s="1" t="s">
        <v>5351</v>
      </c>
      <c r="BX965" s="1" t="s">
        <v>42</v>
      </c>
      <c r="BY965" s="1" t="s">
        <v>15599</v>
      </c>
      <c r="BZ965">
        <v>376</v>
      </c>
      <c r="CA965" s="1">
        <f>IF(Minor_Project_Details_Raw_Data[[#This Row],[Section In Use]]="WP",Minor_Project_Details_Raw_Data[[#This Row],[Program Code]],Minor_Project_Details_Raw_Data[[#This Row],[Program Code.1]])</f>
        <v>201.01</v>
      </c>
      <c r="CB965" s="1">
        <f>IF(Minor_Project_Details_Raw_Data[[#This Row],[Section In Use]]="WP",Minor_Project_Details_Raw_Data[[#This Row],[Construction Capital ($K)]],Minor_Project_Details_Raw_Data[[#This Row],[Total Capital Project Cost ($K)]])</f>
        <v>250</v>
      </c>
      <c r="CC965" s="1" t="str">
        <f>CONCATENATE(Minor_Project_Details_Raw_Data[[#This Row],[District]],"_",Minor_Project_Details_Raw_Data[[#This Row],[EA]])</f>
        <v>'11_3A351</v>
      </c>
      <c r="CD965" s="1" t="str">
        <f>IF(ISNA(VLOOKUP(Minor_Project_Details_Raw_Data[[#This Row],[Project ID]],'FY2021_Minor Approved list'!A:A,1,FALSE)),"No","Yes")</f>
        <v>No</v>
      </c>
      <c r="CE965" s="1" t="str">
        <f>IF(ISNA(VLOOKUP(Minor_Project_Details_Raw_Data[[#This Row],[Project ID]], 'FY2022_Minor Approved list '!A:A,1,FALSE)),"No","Yes")</f>
        <v>Yes</v>
      </c>
      <c r="CF965" s="1" t="str">
        <f>IF(Minor_Project_Details_Raw_Data[[#This Row],[In the 2022 Approved List? ]]="No","Not in the 2022 Approved list",IFERROR(IF(RIGHT(Minor_Project_Details_Raw_Data[[#This Row],[FY.2]],2)*1=22,"Yes","No"),"No"))</f>
        <v>Yes</v>
      </c>
      <c r="CG96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96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6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Update EA. It does not match Approved List EA</v>
      </c>
      <c r="CJ96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6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6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6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65" s="1" t="str">
        <f>IF(Minor_Project_Details_Raw_Data[[#This Row],[FY.2]]="", "Please Identify FY", IF(RIGHT(Minor_Project_Details_Raw_Data[[#This Row],[FY.2]],2)*1&lt;22, IF(Minor_Project_Details_Raw_Data[[#This Row],[Was Project Close-out?]]="Yes","OK", "Please work with HQ Minor Program to Close-out Project"),"OK"))</f>
        <v>OK</v>
      </c>
      <c r="CO96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6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65" s="41" t="str">
        <f>IF(AND(Minor_Project_Details_Raw_Data[[#This Row],[Has performance in Allocation Band?]]="Yes", Minor_Project_Details_Raw_Data[[#This Row],[FY.1]]&lt;&gt;"",Minor_Project_Details_Raw_Data[[#This Row],[Total Capital Project Cost ($K)]]&lt;&gt;0),"Yes","No")</f>
        <v>No</v>
      </c>
      <c r="CR96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6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6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6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6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65" s="41" t="str">
        <f>IF(Minor_Project_Details_Raw_Data[[#This Row],[Prog Approval Date]]&gt;0,"Yes","No")</f>
        <v>No</v>
      </c>
      <c r="CX965" s="41" t="str">
        <f>IF(Minor_Project_Details_Raw_Data[[#This Row],[Prog Appr Date]]&gt;0,"Yes","No")</f>
        <v>No</v>
      </c>
      <c r="CY965" s="41" t="str">
        <f>IF(ISNA(VLOOKUP(Minor_Project_Details_Raw_Data[[#This Row],[ID]],'Performance pivot'!A:A,1,FALSE)),"No","Yes")</f>
        <v>No</v>
      </c>
      <c r="CZ965" s="41" t="str">
        <f>IF(ISNA(VLOOKUP(Minor_Project_Details_Raw_Data[[#This Row],[ID]],'Performance pivot'!D:D,1,FALSE)),"No","Yes")</f>
        <v>Yes</v>
      </c>
      <c r="DA965" s="122" t="str">
        <f>IF(AND(Minor_Project_Details_Raw_Data[[#This Row],[In the 2021 Approved List? ]]="No",Minor_Project_Details_Raw_Data[[#This Row],[In the 2022 Approved List? ]]="No"),"Not in Approved list", IF(ISNA(VLOOKUP(Minor_Project_Details_Raw_Data[[#This Row],[ID]],'Programming pivot'!A:A,1,FALSE)),"No","Yes"))</f>
        <v>No</v>
      </c>
      <c r="DB965" s="122" t="str">
        <f>IF(AND(Minor_Project_Details_Raw_Data[[#This Row],[In the 2021 Approved List? ]]="No",Minor_Project_Details_Raw_Data[[#This Row],[In the 2022 Approved List? ]]="No"),"Not in Approved list", IF(ISNA(VLOOKUP(Minor_Project_Details_Raw_Data[[#This Row],[ID]],'Programming pivot'!D:D,1,FALSE)),"No","Yes"))</f>
        <v>No</v>
      </c>
      <c r="DC965" s="41" t="str">
        <f>IF(Minor_Project_Details_Raw_Data[[#This Row],[Section In Use]]="ALN","Yes","No")</f>
        <v>No</v>
      </c>
      <c r="DD965" s="41"/>
      <c r="DE965" s="41"/>
      <c r="DF96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65" s="133" t="str">
        <f>IF(OR(Minor_Project_Details_Raw_Data[[#This Row],[Has performance in Allocation Band?]]="Yes",Minor_Project_Details_Raw_Data[[#This Row],[Has performance in the Workplan Band?]]="Yes"),"Yes","No")</f>
        <v>Yes</v>
      </c>
      <c r="DH965" s="41" t="str">
        <f>IF(LEFT(Minor_Project_Details_Raw_Data[[#This Row],[Action]],2)="HQ","HQ","District")</f>
        <v>HQ</v>
      </c>
      <c r="DI965" s="124">
        <f t="shared" ca="1" si="15"/>
        <v>44554</v>
      </c>
    </row>
    <row r="966" spans="1:113" x14ac:dyDescent="0.25">
      <c r="A966" s="1" t="s">
        <v>52</v>
      </c>
      <c r="B966" s="1" t="s">
        <v>5459</v>
      </c>
      <c r="C966" s="1" t="s">
        <v>15128</v>
      </c>
      <c r="D966">
        <v>1121000190</v>
      </c>
      <c r="E966" s="1" t="s">
        <v>8459</v>
      </c>
      <c r="F966" s="1" t="s">
        <v>15737</v>
      </c>
      <c r="G966" s="1" t="s">
        <v>5284</v>
      </c>
      <c r="H966" s="1" t="s">
        <v>15749</v>
      </c>
      <c r="I966" s="1" t="s">
        <v>5462</v>
      </c>
      <c r="J966" s="1" t="s">
        <v>5462</v>
      </c>
      <c r="K966" s="1" t="s">
        <v>529</v>
      </c>
      <c r="L966">
        <v>201.352</v>
      </c>
      <c r="M966" s="1" t="s">
        <v>136</v>
      </c>
      <c r="N966" s="1" t="s">
        <v>49</v>
      </c>
      <c r="O966" s="1" t="s">
        <v>529</v>
      </c>
      <c r="P966" s="2"/>
      <c r="Q966" s="1" t="s">
        <v>15599</v>
      </c>
      <c r="R966">
        <v>60</v>
      </c>
      <c r="S966">
        <v>83</v>
      </c>
      <c r="T966">
        <v>0</v>
      </c>
      <c r="U966">
        <v>333</v>
      </c>
      <c r="V966">
        <v>476</v>
      </c>
      <c r="W966" s="2"/>
      <c r="X966" s="1" t="s">
        <v>49</v>
      </c>
      <c r="Y966" s="1" t="s">
        <v>8460</v>
      </c>
      <c r="Z966" s="1" t="s">
        <v>49</v>
      </c>
      <c r="AB966" s="1" t="s">
        <v>49</v>
      </c>
      <c r="AC966" s="1" t="s">
        <v>49</v>
      </c>
      <c r="AD966" s="1" t="s">
        <v>49</v>
      </c>
      <c r="AF966" s="1" t="s">
        <v>49</v>
      </c>
      <c r="AG966" s="1" t="s">
        <v>49</v>
      </c>
      <c r="AI966" s="1" t="s">
        <v>49</v>
      </c>
      <c r="AJ966" s="1" t="s">
        <v>49</v>
      </c>
      <c r="AK966" s="1" t="s">
        <v>49</v>
      </c>
      <c r="AL966" s="2"/>
      <c r="AM966" s="1" t="s">
        <v>49</v>
      </c>
      <c r="AN966" s="2"/>
      <c r="AO966">
        <v>0</v>
      </c>
      <c r="AS966" s="2"/>
      <c r="AT966" s="1" t="s">
        <v>49</v>
      </c>
      <c r="AU966" s="2"/>
      <c r="AV966" s="1" t="s">
        <v>49</v>
      </c>
      <c r="AW966" s="1" t="s">
        <v>49</v>
      </c>
      <c r="AX966" s="1" t="s">
        <v>49</v>
      </c>
      <c r="AY966" s="1" t="s">
        <v>49</v>
      </c>
      <c r="AZ966" s="2"/>
      <c r="BA966" s="1" t="s">
        <v>49</v>
      </c>
      <c r="BB966" s="1" t="s">
        <v>49</v>
      </c>
      <c r="BC966" s="1" t="s">
        <v>49</v>
      </c>
      <c r="BG966" s="2"/>
      <c r="BH966" s="1" t="s">
        <v>49</v>
      </c>
      <c r="BI966" s="2"/>
      <c r="BJ966" s="1" t="s">
        <v>49</v>
      </c>
      <c r="BK966" s="1" t="s">
        <v>49</v>
      </c>
      <c r="BL966" s="1" t="s">
        <v>49</v>
      </c>
      <c r="BM966" s="1" t="s">
        <v>49</v>
      </c>
      <c r="BN966" s="1" t="s">
        <v>49</v>
      </c>
      <c r="BO966" s="1" t="s">
        <v>49</v>
      </c>
      <c r="BP966" s="1" t="s">
        <v>49</v>
      </c>
      <c r="BQ966" s="1" t="s">
        <v>49</v>
      </c>
      <c r="BR966" s="1" t="s">
        <v>49</v>
      </c>
      <c r="BS966" s="1" t="s">
        <v>49</v>
      </c>
      <c r="BU966" s="1" t="s">
        <v>49</v>
      </c>
      <c r="BV966" s="2">
        <v>44333</v>
      </c>
      <c r="BW966" s="1" t="s">
        <v>5351</v>
      </c>
      <c r="BX966" s="1" t="s">
        <v>42</v>
      </c>
      <c r="BY966" s="1" t="s">
        <v>15599</v>
      </c>
      <c r="BZ966">
        <v>476</v>
      </c>
      <c r="CA966" s="1">
        <f>IF(Minor_Project_Details_Raw_Data[[#This Row],[Section In Use]]="WP",Minor_Project_Details_Raw_Data[[#This Row],[Program Code]],Minor_Project_Details_Raw_Data[[#This Row],[Program Code.1]])</f>
        <v>201.352</v>
      </c>
      <c r="CB966" s="1">
        <f>IF(Minor_Project_Details_Raw_Data[[#This Row],[Section In Use]]="WP",Minor_Project_Details_Raw_Data[[#This Row],[Construction Capital ($K)]],Minor_Project_Details_Raw_Data[[#This Row],[Total Capital Project Cost ($K)]])</f>
        <v>333</v>
      </c>
      <c r="CC966" s="1" t="str">
        <f>CONCATENATE(Minor_Project_Details_Raw_Data[[#This Row],[District]],"_",Minor_Project_Details_Raw_Data[[#This Row],[EA]])</f>
        <v>'11_3A444</v>
      </c>
      <c r="CD966" s="1" t="str">
        <f>IF(ISNA(VLOOKUP(Minor_Project_Details_Raw_Data[[#This Row],[Project ID]],'FY2021_Minor Approved list'!A:A,1,FALSE)),"No","Yes")</f>
        <v>No</v>
      </c>
      <c r="CE966" s="1" t="str">
        <f>IF(ISNA(VLOOKUP(Minor_Project_Details_Raw_Data[[#This Row],[Project ID]], 'FY2022_Minor Approved list '!A:A,1,FALSE)),"No","Yes")</f>
        <v>Yes</v>
      </c>
      <c r="CF966" s="1" t="str">
        <f>IF(Minor_Project_Details_Raw_Data[[#This Row],[In the 2022 Approved List? ]]="No","Not in the 2022 Approved list",IFERROR(IF(RIGHT(Minor_Project_Details_Raw_Data[[#This Row],[FY.2]],2)*1=22,"Yes","No"),"No"))</f>
        <v>Yes</v>
      </c>
      <c r="CG96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6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6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6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6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6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6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66" s="1" t="str">
        <f>IF(Minor_Project_Details_Raw_Data[[#This Row],[FY.2]]="", "Please Identify FY", IF(RIGHT(Minor_Project_Details_Raw_Data[[#This Row],[FY.2]],2)*1&lt;22, IF(Minor_Project_Details_Raw_Data[[#This Row],[Was Project Close-out?]]="Yes","OK", "Please work with HQ Minor Program to Close-out Project"),"OK"))</f>
        <v>OK</v>
      </c>
      <c r="CO96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6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66" s="41" t="str">
        <f>IF(AND(Minor_Project_Details_Raw_Data[[#This Row],[Has performance in Allocation Band?]]="Yes", Minor_Project_Details_Raw_Data[[#This Row],[FY.1]]&lt;&gt;"",Minor_Project_Details_Raw_Data[[#This Row],[Total Capital Project Cost ($K)]]&lt;&gt;0),"Yes","No")</f>
        <v>No</v>
      </c>
      <c r="CR96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6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6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6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6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66" s="41" t="str">
        <f>IF(Minor_Project_Details_Raw_Data[[#This Row],[Prog Approval Date]]&gt;0,"Yes","No")</f>
        <v>No</v>
      </c>
      <c r="CX966" s="41" t="str">
        <f>IF(Minor_Project_Details_Raw_Data[[#This Row],[Prog Appr Date]]&gt;0,"Yes","No")</f>
        <v>No</v>
      </c>
      <c r="CY966" s="41" t="str">
        <f>IF(ISNA(VLOOKUP(Minor_Project_Details_Raw_Data[[#This Row],[ID]],'Performance pivot'!A:A,1,FALSE)),"No","Yes")</f>
        <v>No</v>
      </c>
      <c r="CZ966" s="41" t="str">
        <f>IF(ISNA(VLOOKUP(Minor_Project_Details_Raw_Data[[#This Row],[ID]],'Performance pivot'!D:D,1,FALSE)),"No","Yes")</f>
        <v>Yes</v>
      </c>
      <c r="DA966" s="122" t="str">
        <f>IF(AND(Minor_Project_Details_Raw_Data[[#This Row],[In the 2021 Approved List? ]]="No",Minor_Project_Details_Raw_Data[[#This Row],[In the 2022 Approved List? ]]="No"),"Not in Approved list", IF(ISNA(VLOOKUP(Minor_Project_Details_Raw_Data[[#This Row],[ID]],'Programming pivot'!A:A,1,FALSE)),"No","Yes"))</f>
        <v>No</v>
      </c>
      <c r="DB966" s="122" t="str">
        <f>IF(AND(Minor_Project_Details_Raw_Data[[#This Row],[In the 2021 Approved List? ]]="No",Minor_Project_Details_Raw_Data[[#This Row],[In the 2022 Approved List? ]]="No"),"Not in Approved list", IF(ISNA(VLOOKUP(Minor_Project_Details_Raw_Data[[#This Row],[ID]],'Programming pivot'!D:D,1,FALSE)),"No","Yes"))</f>
        <v>No</v>
      </c>
      <c r="DC966" s="41" t="str">
        <f>IF(Minor_Project_Details_Raw_Data[[#This Row],[Section In Use]]="ALN","Yes","No")</f>
        <v>No</v>
      </c>
      <c r="DD966" s="41"/>
      <c r="DE966" s="41"/>
      <c r="DF96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66" s="133" t="str">
        <f>IF(OR(Minor_Project_Details_Raw_Data[[#This Row],[Has performance in Allocation Band?]]="Yes",Minor_Project_Details_Raw_Data[[#This Row],[Has performance in the Workplan Band?]]="Yes"),"Yes","No")</f>
        <v>Yes</v>
      </c>
      <c r="DH966" s="41" t="str">
        <f>IF(LEFT(Minor_Project_Details_Raw_Data[[#This Row],[Action]],2)="HQ","HQ","District")</f>
        <v>HQ</v>
      </c>
      <c r="DI966" s="124">
        <f t="shared" ca="1" si="15"/>
        <v>44554</v>
      </c>
    </row>
    <row r="967" spans="1:113" x14ac:dyDescent="0.25">
      <c r="A967" s="1" t="s">
        <v>52</v>
      </c>
      <c r="B967" s="1" t="s">
        <v>5463</v>
      </c>
      <c r="C967" s="1" t="s">
        <v>15128</v>
      </c>
      <c r="D967">
        <v>1121000188</v>
      </c>
      <c r="E967" s="1" t="s">
        <v>8461</v>
      </c>
      <c r="F967" s="1" t="s">
        <v>15737</v>
      </c>
      <c r="G967" s="1" t="s">
        <v>5066</v>
      </c>
      <c r="H967" s="1" t="s">
        <v>15577</v>
      </c>
      <c r="I967" s="1" t="s">
        <v>3075</v>
      </c>
      <c r="J967" s="1" t="s">
        <v>3075</v>
      </c>
      <c r="K967" s="1" t="s">
        <v>529</v>
      </c>
      <c r="L967">
        <v>201.352</v>
      </c>
      <c r="M967" s="1" t="s">
        <v>136</v>
      </c>
      <c r="N967" s="1" t="s">
        <v>49</v>
      </c>
      <c r="O967" s="1" t="s">
        <v>529</v>
      </c>
      <c r="P967" s="2"/>
      <c r="Q967" s="1" t="s">
        <v>15599</v>
      </c>
      <c r="R967">
        <v>60</v>
      </c>
      <c r="S967">
        <v>75</v>
      </c>
      <c r="T967">
        <v>0</v>
      </c>
      <c r="U967">
        <v>333</v>
      </c>
      <c r="V967">
        <v>468</v>
      </c>
      <c r="W967" s="2"/>
      <c r="X967" s="1" t="s">
        <v>49</v>
      </c>
      <c r="Y967" s="1" t="s">
        <v>8462</v>
      </c>
      <c r="Z967" s="1" t="s">
        <v>49</v>
      </c>
      <c r="AB967" s="1" t="s">
        <v>49</v>
      </c>
      <c r="AC967" s="1" t="s">
        <v>49</v>
      </c>
      <c r="AD967" s="1" t="s">
        <v>49</v>
      </c>
      <c r="AF967" s="1" t="s">
        <v>49</v>
      </c>
      <c r="AG967" s="1" t="s">
        <v>49</v>
      </c>
      <c r="AI967" s="1" t="s">
        <v>49</v>
      </c>
      <c r="AJ967" s="1" t="s">
        <v>49</v>
      </c>
      <c r="AK967" s="1" t="s">
        <v>49</v>
      </c>
      <c r="AL967" s="2"/>
      <c r="AM967" s="1" t="s">
        <v>49</v>
      </c>
      <c r="AN967" s="2"/>
      <c r="AO967">
        <v>0</v>
      </c>
      <c r="AS967" s="2"/>
      <c r="AT967" s="1" t="s">
        <v>49</v>
      </c>
      <c r="AU967" s="2"/>
      <c r="AV967" s="1" t="s">
        <v>49</v>
      </c>
      <c r="AW967" s="1" t="s">
        <v>49</v>
      </c>
      <c r="AX967" s="1" t="s">
        <v>49</v>
      </c>
      <c r="AY967" s="1" t="s">
        <v>49</v>
      </c>
      <c r="AZ967" s="2"/>
      <c r="BA967" s="1" t="s">
        <v>49</v>
      </c>
      <c r="BB967" s="1" t="s">
        <v>49</v>
      </c>
      <c r="BC967" s="1" t="s">
        <v>49</v>
      </c>
      <c r="BG967" s="2"/>
      <c r="BH967" s="1" t="s">
        <v>49</v>
      </c>
      <c r="BI967" s="2"/>
      <c r="BJ967" s="1" t="s">
        <v>49</v>
      </c>
      <c r="BK967" s="1" t="s">
        <v>49</v>
      </c>
      <c r="BL967" s="1" t="s">
        <v>49</v>
      </c>
      <c r="BM967" s="1" t="s">
        <v>49</v>
      </c>
      <c r="BN967" s="1" t="s">
        <v>49</v>
      </c>
      <c r="BO967" s="1" t="s">
        <v>49</v>
      </c>
      <c r="BP967" s="1" t="s">
        <v>49</v>
      </c>
      <c r="BQ967" s="1" t="s">
        <v>49</v>
      </c>
      <c r="BR967" s="1" t="s">
        <v>49</v>
      </c>
      <c r="BS967" s="1" t="s">
        <v>49</v>
      </c>
      <c r="BU967" s="1" t="s">
        <v>49</v>
      </c>
      <c r="BV967" s="2">
        <v>44333</v>
      </c>
      <c r="BW967" s="1" t="s">
        <v>5351</v>
      </c>
      <c r="BX967" s="1" t="s">
        <v>42</v>
      </c>
      <c r="BY967" s="1" t="s">
        <v>15599</v>
      </c>
      <c r="BZ967">
        <v>468</v>
      </c>
      <c r="CA967" s="1">
        <f>IF(Minor_Project_Details_Raw_Data[[#This Row],[Section In Use]]="WP",Minor_Project_Details_Raw_Data[[#This Row],[Program Code]],Minor_Project_Details_Raw_Data[[#This Row],[Program Code.1]])</f>
        <v>201.352</v>
      </c>
      <c r="CB967" s="1">
        <f>IF(Minor_Project_Details_Raw_Data[[#This Row],[Section In Use]]="WP",Minor_Project_Details_Raw_Data[[#This Row],[Construction Capital ($K)]],Minor_Project_Details_Raw_Data[[#This Row],[Total Capital Project Cost ($K)]])</f>
        <v>333</v>
      </c>
      <c r="CC967" s="1" t="str">
        <f>CONCATENATE(Minor_Project_Details_Raw_Data[[#This Row],[District]],"_",Minor_Project_Details_Raw_Data[[#This Row],[EA]])</f>
        <v>'11_3A443</v>
      </c>
      <c r="CD967" s="1" t="str">
        <f>IF(ISNA(VLOOKUP(Minor_Project_Details_Raw_Data[[#This Row],[Project ID]],'FY2021_Minor Approved list'!A:A,1,FALSE)),"No","Yes")</f>
        <v>No</v>
      </c>
      <c r="CE967" s="1" t="str">
        <f>IF(ISNA(VLOOKUP(Minor_Project_Details_Raw_Data[[#This Row],[Project ID]], 'FY2022_Minor Approved list '!A:A,1,FALSE)),"No","Yes")</f>
        <v>Yes</v>
      </c>
      <c r="CF967" s="1" t="str">
        <f>IF(Minor_Project_Details_Raw_Data[[#This Row],[In the 2022 Approved List? ]]="No","Not in the 2022 Approved list",IFERROR(IF(RIGHT(Minor_Project_Details_Raw_Data[[#This Row],[FY.2]],2)*1=22,"Yes","No"),"No"))</f>
        <v>Yes</v>
      </c>
      <c r="CG96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6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6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6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6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6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6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67" s="1" t="str">
        <f>IF(Minor_Project_Details_Raw_Data[[#This Row],[FY.2]]="", "Please Identify FY", IF(RIGHT(Minor_Project_Details_Raw_Data[[#This Row],[FY.2]],2)*1&lt;22, IF(Minor_Project_Details_Raw_Data[[#This Row],[Was Project Close-out?]]="Yes","OK", "Please work with HQ Minor Program to Close-out Project"),"OK"))</f>
        <v>OK</v>
      </c>
      <c r="CO96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6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67" s="41" t="str">
        <f>IF(AND(Minor_Project_Details_Raw_Data[[#This Row],[Has performance in Allocation Band?]]="Yes", Minor_Project_Details_Raw_Data[[#This Row],[FY.1]]&lt;&gt;"",Minor_Project_Details_Raw_Data[[#This Row],[Total Capital Project Cost ($K)]]&lt;&gt;0),"Yes","No")</f>
        <v>No</v>
      </c>
      <c r="CR96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6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6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6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6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67" s="41" t="str">
        <f>IF(Minor_Project_Details_Raw_Data[[#This Row],[Prog Approval Date]]&gt;0,"Yes","No")</f>
        <v>No</v>
      </c>
      <c r="CX967" s="41" t="str">
        <f>IF(Minor_Project_Details_Raw_Data[[#This Row],[Prog Appr Date]]&gt;0,"Yes","No")</f>
        <v>No</v>
      </c>
      <c r="CY967" s="41" t="str">
        <f>IF(ISNA(VLOOKUP(Minor_Project_Details_Raw_Data[[#This Row],[ID]],'Performance pivot'!A:A,1,FALSE)),"No","Yes")</f>
        <v>No</v>
      </c>
      <c r="CZ967" s="41" t="str">
        <f>IF(ISNA(VLOOKUP(Minor_Project_Details_Raw_Data[[#This Row],[ID]],'Performance pivot'!D:D,1,FALSE)),"No","Yes")</f>
        <v>Yes</v>
      </c>
      <c r="DA967" s="122" t="str">
        <f>IF(AND(Minor_Project_Details_Raw_Data[[#This Row],[In the 2021 Approved List? ]]="No",Minor_Project_Details_Raw_Data[[#This Row],[In the 2022 Approved List? ]]="No"),"Not in Approved list", IF(ISNA(VLOOKUP(Minor_Project_Details_Raw_Data[[#This Row],[ID]],'Programming pivot'!A:A,1,FALSE)),"No","Yes"))</f>
        <v>No</v>
      </c>
      <c r="DB967" s="122" t="str">
        <f>IF(AND(Minor_Project_Details_Raw_Data[[#This Row],[In the 2021 Approved List? ]]="No",Minor_Project_Details_Raw_Data[[#This Row],[In the 2022 Approved List? ]]="No"),"Not in Approved list", IF(ISNA(VLOOKUP(Minor_Project_Details_Raw_Data[[#This Row],[ID]],'Programming pivot'!D:D,1,FALSE)),"No","Yes"))</f>
        <v>No</v>
      </c>
      <c r="DC967" s="41" t="str">
        <f>IF(Minor_Project_Details_Raw_Data[[#This Row],[Section In Use]]="ALN","Yes","No")</f>
        <v>No</v>
      </c>
      <c r="DD967" s="41"/>
      <c r="DE967" s="41"/>
      <c r="DF96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67" s="133" t="str">
        <f>IF(OR(Minor_Project_Details_Raw_Data[[#This Row],[Has performance in Allocation Band?]]="Yes",Minor_Project_Details_Raw_Data[[#This Row],[Has performance in the Workplan Band?]]="Yes"),"Yes","No")</f>
        <v>Yes</v>
      </c>
      <c r="DH967" s="41" t="str">
        <f>IF(LEFT(Minor_Project_Details_Raw_Data[[#This Row],[Action]],2)="HQ","HQ","District")</f>
        <v>HQ</v>
      </c>
      <c r="DI967" s="124">
        <f t="shared" ca="1" si="15"/>
        <v>44554</v>
      </c>
    </row>
    <row r="968" spans="1:113" x14ac:dyDescent="0.25">
      <c r="A968" s="1" t="s">
        <v>52</v>
      </c>
      <c r="B968" s="1" t="s">
        <v>5467</v>
      </c>
      <c r="C968" s="1" t="s">
        <v>15128</v>
      </c>
      <c r="D968">
        <v>1121000104</v>
      </c>
      <c r="E968" s="1" t="s">
        <v>8463</v>
      </c>
      <c r="F968" s="1" t="s">
        <v>15737</v>
      </c>
      <c r="G968" s="1" t="s">
        <v>5066</v>
      </c>
      <c r="H968" s="1" t="s">
        <v>15739</v>
      </c>
      <c r="I968" s="1" t="s">
        <v>5470</v>
      </c>
      <c r="J968" s="1" t="s">
        <v>5471</v>
      </c>
      <c r="K968" s="1" t="s">
        <v>529</v>
      </c>
      <c r="L968">
        <v>201.01</v>
      </c>
      <c r="M968" s="1" t="s">
        <v>163</v>
      </c>
      <c r="N968" s="1" t="s">
        <v>49</v>
      </c>
      <c r="O968" s="1" t="s">
        <v>529</v>
      </c>
      <c r="P968" s="2"/>
      <c r="Q968" s="1" t="s">
        <v>15599</v>
      </c>
      <c r="R968">
        <v>54</v>
      </c>
      <c r="S968">
        <v>75</v>
      </c>
      <c r="T968">
        <v>0</v>
      </c>
      <c r="U968">
        <v>300</v>
      </c>
      <c r="V968">
        <v>429</v>
      </c>
      <c r="W968" s="2"/>
      <c r="X968" s="1" t="s">
        <v>49</v>
      </c>
      <c r="Y968" s="1" t="s">
        <v>8464</v>
      </c>
      <c r="Z968" s="1" t="s">
        <v>49</v>
      </c>
      <c r="AB968" s="1" t="s">
        <v>49</v>
      </c>
      <c r="AC968" s="1" t="s">
        <v>49</v>
      </c>
      <c r="AD968" s="1" t="s">
        <v>49</v>
      </c>
      <c r="AF968" s="1" t="s">
        <v>49</v>
      </c>
      <c r="AG968" s="1" t="s">
        <v>49</v>
      </c>
      <c r="AI968" s="1" t="s">
        <v>49</v>
      </c>
      <c r="AJ968" s="1" t="s">
        <v>49</v>
      </c>
      <c r="AK968" s="1" t="s">
        <v>49</v>
      </c>
      <c r="AL968" s="2"/>
      <c r="AM968" s="1" t="s">
        <v>49</v>
      </c>
      <c r="AN968" s="2"/>
      <c r="AO968">
        <v>0</v>
      </c>
      <c r="AS968" s="2"/>
      <c r="AT968" s="1" t="s">
        <v>49</v>
      </c>
      <c r="AU968" s="2"/>
      <c r="AV968" s="1" t="s">
        <v>49</v>
      </c>
      <c r="AW968" s="1" t="s">
        <v>49</v>
      </c>
      <c r="AX968" s="1" t="s">
        <v>49</v>
      </c>
      <c r="AY968" s="1" t="s">
        <v>49</v>
      </c>
      <c r="AZ968" s="2"/>
      <c r="BA968" s="1" t="s">
        <v>49</v>
      </c>
      <c r="BB968" s="1" t="s">
        <v>49</v>
      </c>
      <c r="BC968" s="1" t="s">
        <v>49</v>
      </c>
      <c r="BG968" s="2"/>
      <c r="BH968" s="1" t="s">
        <v>49</v>
      </c>
      <c r="BI968" s="2"/>
      <c r="BJ968" s="1" t="s">
        <v>49</v>
      </c>
      <c r="BK968" s="1" t="s">
        <v>49</v>
      </c>
      <c r="BL968" s="1" t="s">
        <v>49</v>
      </c>
      <c r="BM968" s="1" t="s">
        <v>49</v>
      </c>
      <c r="BN968" s="1" t="s">
        <v>49</v>
      </c>
      <c r="BO968" s="1" t="s">
        <v>49</v>
      </c>
      <c r="BP968" s="1" t="s">
        <v>49</v>
      </c>
      <c r="BQ968" s="1" t="s">
        <v>49</v>
      </c>
      <c r="BR968" s="1" t="s">
        <v>49</v>
      </c>
      <c r="BS968" s="1" t="s">
        <v>49</v>
      </c>
      <c r="BU968" s="1" t="s">
        <v>49</v>
      </c>
      <c r="BV968" s="2">
        <v>44315</v>
      </c>
      <c r="BW968" s="1" t="s">
        <v>5351</v>
      </c>
      <c r="BX968" s="1" t="s">
        <v>42</v>
      </c>
      <c r="BY968" s="1" t="s">
        <v>15599</v>
      </c>
      <c r="BZ968">
        <v>429</v>
      </c>
      <c r="CA968" s="1">
        <f>IF(Minor_Project_Details_Raw_Data[[#This Row],[Section In Use]]="WP",Minor_Project_Details_Raw_Data[[#This Row],[Program Code]],Minor_Project_Details_Raw_Data[[#This Row],[Program Code.1]])</f>
        <v>201.01</v>
      </c>
      <c r="CB968" s="1">
        <f>IF(Minor_Project_Details_Raw_Data[[#This Row],[Section In Use]]="WP",Minor_Project_Details_Raw_Data[[#This Row],[Construction Capital ($K)]],Minor_Project_Details_Raw_Data[[#This Row],[Total Capital Project Cost ($K)]])</f>
        <v>300</v>
      </c>
      <c r="CC968" s="1" t="str">
        <f>CONCATENATE(Minor_Project_Details_Raw_Data[[#This Row],[District]],"_",Minor_Project_Details_Raw_Data[[#This Row],[EA]])</f>
        <v>'11_3A401</v>
      </c>
      <c r="CD968" s="1" t="str">
        <f>IF(ISNA(VLOOKUP(Minor_Project_Details_Raw_Data[[#This Row],[Project ID]],'FY2021_Minor Approved list'!A:A,1,FALSE)),"No","Yes")</f>
        <v>No</v>
      </c>
      <c r="CE968" s="1" t="str">
        <f>IF(ISNA(VLOOKUP(Minor_Project_Details_Raw_Data[[#This Row],[Project ID]], 'FY2022_Minor Approved list '!A:A,1,FALSE)),"No","Yes")</f>
        <v>Yes</v>
      </c>
      <c r="CF968" s="1" t="str">
        <f>IF(Minor_Project_Details_Raw_Data[[#This Row],[In the 2022 Approved List? ]]="No","Not in the 2022 Approved list",IFERROR(IF(RIGHT(Minor_Project_Details_Raw_Data[[#This Row],[FY.2]],2)*1=22,"Yes","No"),"No"))</f>
        <v>Yes</v>
      </c>
      <c r="CG96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6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6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6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6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6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6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68" s="1" t="str">
        <f>IF(Minor_Project_Details_Raw_Data[[#This Row],[FY.2]]="", "Please Identify FY", IF(RIGHT(Minor_Project_Details_Raw_Data[[#This Row],[FY.2]],2)*1&lt;22, IF(Minor_Project_Details_Raw_Data[[#This Row],[Was Project Close-out?]]="Yes","OK", "Please work with HQ Minor Program to Close-out Project"),"OK"))</f>
        <v>OK</v>
      </c>
      <c r="CO96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6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68" s="41" t="str">
        <f>IF(AND(Minor_Project_Details_Raw_Data[[#This Row],[Has performance in Allocation Band?]]="Yes", Minor_Project_Details_Raw_Data[[#This Row],[FY.1]]&lt;&gt;"",Minor_Project_Details_Raw_Data[[#This Row],[Total Capital Project Cost ($K)]]&lt;&gt;0),"Yes","No")</f>
        <v>No</v>
      </c>
      <c r="CR96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6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6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6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6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68" s="41" t="str">
        <f>IF(Minor_Project_Details_Raw_Data[[#This Row],[Prog Approval Date]]&gt;0,"Yes","No")</f>
        <v>No</v>
      </c>
      <c r="CX968" s="41" t="str">
        <f>IF(Minor_Project_Details_Raw_Data[[#This Row],[Prog Appr Date]]&gt;0,"Yes","No")</f>
        <v>No</v>
      </c>
      <c r="CY968" s="41" t="str">
        <f>IF(ISNA(VLOOKUP(Minor_Project_Details_Raw_Data[[#This Row],[ID]],'Performance pivot'!A:A,1,FALSE)),"No","Yes")</f>
        <v>No</v>
      </c>
      <c r="CZ968" s="41" t="str">
        <f>IF(ISNA(VLOOKUP(Minor_Project_Details_Raw_Data[[#This Row],[ID]],'Performance pivot'!D:D,1,FALSE)),"No","Yes")</f>
        <v>Yes</v>
      </c>
      <c r="DA968" s="122" t="str">
        <f>IF(AND(Minor_Project_Details_Raw_Data[[#This Row],[In the 2021 Approved List? ]]="No",Minor_Project_Details_Raw_Data[[#This Row],[In the 2022 Approved List? ]]="No"),"Not in Approved list", IF(ISNA(VLOOKUP(Minor_Project_Details_Raw_Data[[#This Row],[ID]],'Programming pivot'!A:A,1,FALSE)),"No","Yes"))</f>
        <v>No</v>
      </c>
      <c r="DB968" s="122" t="str">
        <f>IF(AND(Minor_Project_Details_Raw_Data[[#This Row],[In the 2021 Approved List? ]]="No",Minor_Project_Details_Raw_Data[[#This Row],[In the 2022 Approved List? ]]="No"),"Not in Approved list", IF(ISNA(VLOOKUP(Minor_Project_Details_Raw_Data[[#This Row],[ID]],'Programming pivot'!D:D,1,FALSE)),"No","Yes"))</f>
        <v>No</v>
      </c>
      <c r="DC968" s="41" t="str">
        <f>IF(Minor_Project_Details_Raw_Data[[#This Row],[Section In Use]]="ALN","Yes","No")</f>
        <v>No</v>
      </c>
      <c r="DD968" s="41"/>
      <c r="DE968" s="41"/>
      <c r="DF96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68" s="133" t="str">
        <f>IF(OR(Minor_Project_Details_Raw_Data[[#This Row],[Has performance in Allocation Band?]]="Yes",Minor_Project_Details_Raw_Data[[#This Row],[Has performance in the Workplan Band?]]="Yes"),"Yes","No")</f>
        <v>Yes</v>
      </c>
      <c r="DH968" s="41" t="str">
        <f>IF(LEFT(Minor_Project_Details_Raw_Data[[#This Row],[Action]],2)="HQ","HQ","District")</f>
        <v>HQ</v>
      </c>
      <c r="DI968" s="124">
        <f t="shared" ca="1" si="15"/>
        <v>44554</v>
      </c>
    </row>
    <row r="969" spans="1:113" x14ac:dyDescent="0.25">
      <c r="A969" s="1" t="s">
        <v>52</v>
      </c>
      <c r="B969" s="1" t="s">
        <v>4183</v>
      </c>
      <c r="C969" s="1" t="s">
        <v>15128</v>
      </c>
      <c r="D969">
        <v>821000061</v>
      </c>
      <c r="E969" s="1" t="s">
        <v>7729</v>
      </c>
      <c r="F969" s="1" t="s">
        <v>15612</v>
      </c>
      <c r="G969" s="1" t="s">
        <v>3952</v>
      </c>
      <c r="H969" s="1" t="s">
        <v>15607</v>
      </c>
      <c r="I969" s="1" t="s">
        <v>4186</v>
      </c>
      <c r="J969" s="1" t="s">
        <v>4187</v>
      </c>
      <c r="K969" s="1" t="s">
        <v>529</v>
      </c>
      <c r="L969">
        <v>201.13</v>
      </c>
      <c r="M969" s="1" t="s">
        <v>503</v>
      </c>
      <c r="N969" s="1" t="s">
        <v>49</v>
      </c>
      <c r="O969" s="1" t="s">
        <v>529</v>
      </c>
      <c r="P969" s="2"/>
      <c r="Q969" s="1" t="s">
        <v>15152</v>
      </c>
      <c r="R969">
        <v>50</v>
      </c>
      <c r="S969">
        <v>70</v>
      </c>
      <c r="T969">
        <v>10</v>
      </c>
      <c r="U969">
        <v>100</v>
      </c>
      <c r="V969">
        <v>230</v>
      </c>
      <c r="W969" s="2">
        <v>44013</v>
      </c>
      <c r="X969" s="1" t="s">
        <v>49</v>
      </c>
      <c r="Y969" s="1" t="s">
        <v>7730</v>
      </c>
      <c r="Z969" s="1" t="s">
        <v>49</v>
      </c>
      <c r="AA969">
        <v>821000061</v>
      </c>
      <c r="AB969" s="1" t="s">
        <v>7729</v>
      </c>
      <c r="AC969" s="1" t="s">
        <v>15612</v>
      </c>
      <c r="AD969" s="1" t="s">
        <v>3952</v>
      </c>
      <c r="AE969">
        <v>210</v>
      </c>
      <c r="AF969" s="1" t="s">
        <v>4186</v>
      </c>
      <c r="AG969" s="1" t="s">
        <v>4187</v>
      </c>
      <c r="AH969">
        <v>201.13</v>
      </c>
      <c r="AI969" s="1" t="s">
        <v>503</v>
      </c>
      <c r="AJ969" s="1" t="s">
        <v>49</v>
      </c>
      <c r="AK969" s="1" t="s">
        <v>529</v>
      </c>
      <c r="AL969" s="2">
        <v>44334</v>
      </c>
      <c r="AM969" s="1" t="s">
        <v>15152</v>
      </c>
      <c r="AN969" s="2">
        <v>44334</v>
      </c>
      <c r="AO969">
        <v>0</v>
      </c>
      <c r="AP969">
        <v>80</v>
      </c>
      <c r="AQ969">
        <v>0</v>
      </c>
      <c r="AR969">
        <v>80</v>
      </c>
      <c r="AS969" s="2">
        <v>44488</v>
      </c>
      <c r="AT969" s="1" t="s">
        <v>15152</v>
      </c>
      <c r="AU969" s="2">
        <v>51653</v>
      </c>
      <c r="AV969" s="1" t="s">
        <v>49</v>
      </c>
      <c r="AW969" s="1" t="s">
        <v>49</v>
      </c>
      <c r="AX969" s="1" t="s">
        <v>15395</v>
      </c>
      <c r="AY969" s="1" t="s">
        <v>49</v>
      </c>
      <c r="AZ969" s="2">
        <v>44341</v>
      </c>
      <c r="BA969" s="1" t="s">
        <v>49</v>
      </c>
      <c r="BB969" s="1" t="s">
        <v>49</v>
      </c>
      <c r="BC969" s="1" t="s">
        <v>49</v>
      </c>
      <c r="BD969">
        <v>80</v>
      </c>
      <c r="BE969">
        <v>0</v>
      </c>
      <c r="BF969">
        <v>0</v>
      </c>
      <c r="BG969" s="2">
        <v>44488</v>
      </c>
      <c r="BH969" s="1" t="s">
        <v>15152</v>
      </c>
      <c r="BI969" s="2"/>
      <c r="BJ969" s="1" t="s">
        <v>49</v>
      </c>
      <c r="BK969" s="1" t="s">
        <v>49</v>
      </c>
      <c r="BL969" s="1" t="s">
        <v>49</v>
      </c>
      <c r="BM969" s="1" t="s">
        <v>49</v>
      </c>
      <c r="BN969" s="1" t="s">
        <v>49</v>
      </c>
      <c r="BO969" s="1" t="s">
        <v>49</v>
      </c>
      <c r="BP969" s="1" t="s">
        <v>49</v>
      </c>
      <c r="BQ969" s="1" t="s">
        <v>49</v>
      </c>
      <c r="BR969" s="1" t="s">
        <v>49</v>
      </c>
      <c r="BS969" s="1" t="s">
        <v>49</v>
      </c>
      <c r="BT969">
        <v>1</v>
      </c>
      <c r="BU969" s="1" t="s">
        <v>49</v>
      </c>
      <c r="BV969" s="2">
        <v>44404</v>
      </c>
      <c r="BW969" s="1" t="s">
        <v>4027</v>
      </c>
      <c r="BX969" s="1" t="s">
        <v>76</v>
      </c>
      <c r="BY969" s="1" t="s">
        <v>15152</v>
      </c>
      <c r="BZ969">
        <v>80</v>
      </c>
      <c r="CA969" s="1">
        <f>IF(Minor_Project_Details_Raw_Data[[#This Row],[Section In Use]]="WP",Minor_Project_Details_Raw_Data[[#This Row],[Program Code]],Minor_Project_Details_Raw_Data[[#This Row],[Program Code.1]])</f>
        <v>201.13</v>
      </c>
      <c r="CB969" s="1">
        <f>IF(Minor_Project_Details_Raw_Data[[#This Row],[Section In Use]]="WP",Minor_Project_Details_Raw_Data[[#This Row],[Construction Capital ($K)]],Minor_Project_Details_Raw_Data[[#This Row],[Total Capital Project Cost ($K)]])</f>
        <v>80</v>
      </c>
      <c r="CC969" s="1" t="str">
        <f>CONCATENATE(Minor_Project_Details_Raw_Data[[#This Row],[District]],"_",Minor_Project_Details_Raw_Data[[#This Row],[EA]])</f>
        <v>'08_1M010</v>
      </c>
      <c r="CD969" s="1" t="str">
        <f>IF(ISNA(VLOOKUP(Minor_Project_Details_Raw_Data[[#This Row],[Project ID]],'FY2021_Minor Approved list'!A:A,1,FALSE)),"No","Yes")</f>
        <v>Yes</v>
      </c>
      <c r="CE969" s="1" t="str">
        <f>IF(ISNA(VLOOKUP(Minor_Project_Details_Raw_Data[[#This Row],[Project ID]], 'FY2022_Minor Approved list '!A:A,1,FALSE)),"No","Yes")</f>
        <v>No</v>
      </c>
      <c r="CF969" s="1" t="str">
        <f>IF(Minor_Project_Details_Raw_Data[[#This Row],[In the 2022 Approved List? ]]="No","Not in the 2022 Approved list",IFERROR(IF(RIGHT(Minor_Project_Details_Raw_Data[[#This Row],[FY.2]],2)*1=22,"Yes","No"),"No"))</f>
        <v>Not in the 2022 Approved list</v>
      </c>
      <c r="CG969"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69"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69"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6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6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69"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69"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69" s="41" t="str">
        <f>IF(Minor_Project_Details_Raw_Data[[#This Row],[FY.2]]="", "Please Identify FY", IF(RIGHT(Minor_Project_Details_Raw_Data[[#This Row],[FY.2]],2)*1&lt;22, IF(Minor_Project_Details_Raw_Data[[#This Row],[Was Project Close-out?]]="Yes","OK", "Please work with HQ Minor Program to Close-out Project"),"OK"))</f>
        <v>OK</v>
      </c>
      <c r="CO96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6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69" s="41" t="str">
        <f>IF(AND(Minor_Project_Details_Raw_Data[[#This Row],[Has performance in Allocation Band?]]="Yes", Minor_Project_Details_Raw_Data[[#This Row],[FY.1]]&lt;&gt;"",Minor_Project_Details_Raw_Data[[#This Row],[Total Capital Project Cost ($K)]]&lt;&gt;0),"Yes","No")</f>
        <v>Yes</v>
      </c>
      <c r="CR96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6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6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6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6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69" s="41" t="str">
        <f>IF(Minor_Project_Details_Raw_Data[[#This Row],[Prog Approval Date]]&gt;0,"Yes","No")</f>
        <v>Yes</v>
      </c>
      <c r="CX969" s="41" t="str">
        <f>IF(Minor_Project_Details_Raw_Data[[#This Row],[Prog Appr Date]]&gt;0,"Yes","No")</f>
        <v>Yes</v>
      </c>
      <c r="CY969" s="41" t="str">
        <f>IF(ISNA(VLOOKUP(Minor_Project_Details_Raw_Data[[#This Row],[ID]],'Performance pivot'!A:A,1,FALSE)),"No","Yes")</f>
        <v>Yes</v>
      </c>
      <c r="CZ969" s="41" t="str">
        <f>IF(ISNA(VLOOKUP(Minor_Project_Details_Raw_Data[[#This Row],[ID]],'Performance pivot'!D:D,1,FALSE)),"No","Yes")</f>
        <v>Yes</v>
      </c>
      <c r="DA969" s="122" t="str">
        <f>IF(AND(Minor_Project_Details_Raw_Data[[#This Row],[In the 2021 Approved List? ]]="No",Minor_Project_Details_Raw_Data[[#This Row],[In the 2022 Approved List? ]]="No"),"Not in Approved list", IF(ISNA(VLOOKUP(Minor_Project_Details_Raw_Data[[#This Row],[ID]],'Programming pivot'!A:A,1,FALSE)),"No","Yes"))</f>
        <v>Yes</v>
      </c>
      <c r="DB969" s="122" t="str">
        <f>IF(AND(Minor_Project_Details_Raw_Data[[#This Row],[In the 2021 Approved List? ]]="No",Minor_Project_Details_Raw_Data[[#This Row],[In the 2022 Approved List? ]]="No"),"Not in Approved list", IF(ISNA(VLOOKUP(Minor_Project_Details_Raw_Data[[#This Row],[ID]],'Programming pivot'!D:D,1,FALSE)),"No","Yes"))</f>
        <v>Yes</v>
      </c>
      <c r="DC969" s="41" t="str">
        <f>IF(Minor_Project_Details_Raw_Data[[#This Row],[Section In Use]]="ALN","Yes","No")</f>
        <v>Yes</v>
      </c>
      <c r="DD969" s="41"/>
      <c r="DE969" s="41"/>
      <c r="DF96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69" s="133" t="str">
        <f>IF(OR(Minor_Project_Details_Raw_Data[[#This Row],[Has performance in Allocation Band?]]="Yes",Minor_Project_Details_Raw_Data[[#This Row],[Has performance in the Workplan Band?]]="Yes"),"Yes","No")</f>
        <v>Yes</v>
      </c>
      <c r="DH969" s="41" t="str">
        <f>IF(LEFT(Minor_Project_Details_Raw_Data[[#This Row],[Action]],2)="HQ","HQ","District")</f>
        <v>HQ</v>
      </c>
      <c r="DI969" s="124">
        <f t="shared" ca="1" si="15"/>
        <v>44554</v>
      </c>
    </row>
    <row r="970" spans="1:113" x14ac:dyDescent="0.25">
      <c r="A970" s="1" t="s">
        <v>52</v>
      </c>
      <c r="B970" s="1" t="s">
        <v>5472</v>
      </c>
      <c r="C970" s="1" t="s">
        <v>15128</v>
      </c>
      <c r="D970">
        <v>1121000072</v>
      </c>
      <c r="E970" s="1" t="s">
        <v>8465</v>
      </c>
      <c r="F970" s="1" t="s">
        <v>15737</v>
      </c>
      <c r="G970" s="1" t="s">
        <v>5284</v>
      </c>
      <c r="H970" s="1" t="s">
        <v>15749</v>
      </c>
      <c r="I970" s="1" t="s">
        <v>5462</v>
      </c>
      <c r="J970" s="1" t="s">
        <v>5462</v>
      </c>
      <c r="K970" s="1" t="s">
        <v>529</v>
      </c>
      <c r="L970">
        <v>201.352</v>
      </c>
      <c r="M970" s="1" t="s">
        <v>136</v>
      </c>
      <c r="N970" s="1" t="s">
        <v>49</v>
      </c>
      <c r="O970" s="1" t="s">
        <v>529</v>
      </c>
      <c r="P970" s="2"/>
      <c r="Q970" s="1" t="s">
        <v>15599</v>
      </c>
      <c r="R970">
        <v>60</v>
      </c>
      <c r="S970">
        <v>83</v>
      </c>
      <c r="T970">
        <v>0</v>
      </c>
      <c r="U970">
        <v>333</v>
      </c>
      <c r="V970">
        <v>476</v>
      </c>
      <c r="W970" s="2"/>
      <c r="X970" s="1" t="s">
        <v>49</v>
      </c>
      <c r="Y970" s="1" t="s">
        <v>8466</v>
      </c>
      <c r="Z970" s="1" t="s">
        <v>49</v>
      </c>
      <c r="AB970" s="1" t="s">
        <v>49</v>
      </c>
      <c r="AC970" s="1" t="s">
        <v>49</v>
      </c>
      <c r="AD970" s="1" t="s">
        <v>49</v>
      </c>
      <c r="AF970" s="1" t="s">
        <v>49</v>
      </c>
      <c r="AG970" s="1" t="s">
        <v>49</v>
      </c>
      <c r="AI970" s="1" t="s">
        <v>49</v>
      </c>
      <c r="AJ970" s="1" t="s">
        <v>49</v>
      </c>
      <c r="AK970" s="1" t="s">
        <v>49</v>
      </c>
      <c r="AL970" s="2"/>
      <c r="AM970" s="1" t="s">
        <v>49</v>
      </c>
      <c r="AN970" s="2"/>
      <c r="AO970">
        <v>0</v>
      </c>
      <c r="AS970" s="2"/>
      <c r="AT970" s="1" t="s">
        <v>49</v>
      </c>
      <c r="AU970" s="2"/>
      <c r="AV970" s="1" t="s">
        <v>49</v>
      </c>
      <c r="AW970" s="1" t="s">
        <v>49</v>
      </c>
      <c r="AX970" s="1" t="s">
        <v>49</v>
      </c>
      <c r="AY970" s="1" t="s">
        <v>49</v>
      </c>
      <c r="AZ970" s="2"/>
      <c r="BA970" s="1" t="s">
        <v>49</v>
      </c>
      <c r="BB970" s="1" t="s">
        <v>49</v>
      </c>
      <c r="BC970" s="1" t="s">
        <v>49</v>
      </c>
      <c r="BG970" s="2"/>
      <c r="BH970" s="1" t="s">
        <v>49</v>
      </c>
      <c r="BI970" s="2"/>
      <c r="BJ970" s="1" t="s">
        <v>49</v>
      </c>
      <c r="BK970" s="1" t="s">
        <v>49</v>
      </c>
      <c r="BL970" s="1" t="s">
        <v>49</v>
      </c>
      <c r="BM970" s="1" t="s">
        <v>49</v>
      </c>
      <c r="BN970" s="1" t="s">
        <v>49</v>
      </c>
      <c r="BO970" s="1" t="s">
        <v>49</v>
      </c>
      <c r="BP970" s="1" t="s">
        <v>49</v>
      </c>
      <c r="BQ970" s="1" t="s">
        <v>49</v>
      </c>
      <c r="BR970" s="1" t="s">
        <v>49</v>
      </c>
      <c r="BS970" s="1" t="s">
        <v>49</v>
      </c>
      <c r="BU970" s="1" t="s">
        <v>49</v>
      </c>
      <c r="BV970" s="2">
        <v>44315</v>
      </c>
      <c r="BW970" s="1" t="s">
        <v>5351</v>
      </c>
      <c r="BX970" s="1" t="s">
        <v>42</v>
      </c>
      <c r="BY970" s="1" t="s">
        <v>15599</v>
      </c>
      <c r="BZ970">
        <v>476</v>
      </c>
      <c r="CA970" s="1">
        <f>IF(Minor_Project_Details_Raw_Data[[#This Row],[Section In Use]]="WP",Minor_Project_Details_Raw_Data[[#This Row],[Program Code]],Minor_Project_Details_Raw_Data[[#This Row],[Program Code.1]])</f>
        <v>201.352</v>
      </c>
      <c r="CB970" s="1">
        <f>IF(Minor_Project_Details_Raw_Data[[#This Row],[Section In Use]]="WP",Minor_Project_Details_Raw_Data[[#This Row],[Construction Capital ($K)]],Minor_Project_Details_Raw_Data[[#This Row],[Total Capital Project Cost ($K)]])</f>
        <v>333</v>
      </c>
      <c r="CC970" s="1" t="str">
        <f>CONCATENATE(Minor_Project_Details_Raw_Data[[#This Row],[District]],"_",Minor_Project_Details_Raw_Data[[#This Row],[EA]])</f>
        <v>'11_3A378</v>
      </c>
      <c r="CD970" s="1" t="str">
        <f>IF(ISNA(VLOOKUP(Minor_Project_Details_Raw_Data[[#This Row],[Project ID]],'FY2021_Minor Approved list'!A:A,1,FALSE)),"No","Yes")</f>
        <v>No</v>
      </c>
      <c r="CE970" s="1" t="str">
        <f>IF(ISNA(VLOOKUP(Minor_Project_Details_Raw_Data[[#This Row],[Project ID]], 'FY2022_Minor Approved list '!A:A,1,FALSE)),"No","Yes")</f>
        <v>Yes</v>
      </c>
      <c r="CF970" s="1" t="str">
        <f>IF(Minor_Project_Details_Raw_Data[[#This Row],[In the 2022 Approved List? ]]="No","Not in the 2022 Approved list",IFERROR(IF(RIGHT(Minor_Project_Details_Raw_Data[[#This Row],[FY.2]],2)*1=22,"Yes","No"),"No"))</f>
        <v>Yes</v>
      </c>
      <c r="CG97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7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7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7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7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7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7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70" s="1" t="str">
        <f>IF(Minor_Project_Details_Raw_Data[[#This Row],[FY.2]]="", "Please Identify FY", IF(RIGHT(Minor_Project_Details_Raw_Data[[#This Row],[FY.2]],2)*1&lt;22, IF(Minor_Project_Details_Raw_Data[[#This Row],[Was Project Close-out?]]="Yes","OK", "Please work with HQ Minor Program to Close-out Project"),"OK"))</f>
        <v>OK</v>
      </c>
      <c r="CO97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7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70" s="41" t="str">
        <f>IF(AND(Minor_Project_Details_Raw_Data[[#This Row],[Has performance in Allocation Band?]]="Yes", Minor_Project_Details_Raw_Data[[#This Row],[FY.1]]&lt;&gt;"",Minor_Project_Details_Raw_Data[[#This Row],[Total Capital Project Cost ($K)]]&lt;&gt;0),"Yes","No")</f>
        <v>No</v>
      </c>
      <c r="CR97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7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7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7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7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70" s="41" t="str">
        <f>IF(Minor_Project_Details_Raw_Data[[#This Row],[Prog Approval Date]]&gt;0,"Yes","No")</f>
        <v>No</v>
      </c>
      <c r="CX970" s="41" t="str">
        <f>IF(Minor_Project_Details_Raw_Data[[#This Row],[Prog Appr Date]]&gt;0,"Yes","No")</f>
        <v>No</v>
      </c>
      <c r="CY970" s="41" t="str">
        <f>IF(ISNA(VLOOKUP(Minor_Project_Details_Raw_Data[[#This Row],[ID]],'Performance pivot'!A:A,1,FALSE)),"No","Yes")</f>
        <v>No</v>
      </c>
      <c r="CZ970" s="41" t="str">
        <f>IF(ISNA(VLOOKUP(Minor_Project_Details_Raw_Data[[#This Row],[ID]],'Performance pivot'!D:D,1,FALSE)),"No","Yes")</f>
        <v>Yes</v>
      </c>
      <c r="DA970" s="122" t="str">
        <f>IF(AND(Minor_Project_Details_Raw_Data[[#This Row],[In the 2021 Approved List? ]]="No",Minor_Project_Details_Raw_Data[[#This Row],[In the 2022 Approved List? ]]="No"),"Not in Approved list", IF(ISNA(VLOOKUP(Minor_Project_Details_Raw_Data[[#This Row],[ID]],'Programming pivot'!A:A,1,FALSE)),"No","Yes"))</f>
        <v>No</v>
      </c>
      <c r="DB970" s="122" t="str">
        <f>IF(AND(Minor_Project_Details_Raw_Data[[#This Row],[In the 2021 Approved List? ]]="No",Minor_Project_Details_Raw_Data[[#This Row],[In the 2022 Approved List? ]]="No"),"Not in Approved list", IF(ISNA(VLOOKUP(Minor_Project_Details_Raw_Data[[#This Row],[ID]],'Programming pivot'!D:D,1,FALSE)),"No","Yes"))</f>
        <v>No</v>
      </c>
      <c r="DC970" s="41" t="str">
        <f>IF(Minor_Project_Details_Raw_Data[[#This Row],[Section In Use]]="ALN","Yes","No")</f>
        <v>No</v>
      </c>
      <c r="DD970" s="41"/>
      <c r="DE970" s="41"/>
      <c r="DF97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70" s="133" t="str">
        <f>IF(OR(Minor_Project_Details_Raw_Data[[#This Row],[Has performance in Allocation Band?]]="Yes",Minor_Project_Details_Raw_Data[[#This Row],[Has performance in the Workplan Band?]]="Yes"),"Yes","No")</f>
        <v>Yes</v>
      </c>
      <c r="DH970" s="41" t="str">
        <f>IF(LEFT(Minor_Project_Details_Raw_Data[[#This Row],[Action]],2)="HQ","HQ","District")</f>
        <v>HQ</v>
      </c>
      <c r="DI970" s="124">
        <f t="shared" ca="1" si="15"/>
        <v>44554</v>
      </c>
    </row>
    <row r="971" spans="1:113" x14ac:dyDescent="0.25">
      <c r="A971" s="1" t="s">
        <v>52</v>
      </c>
      <c r="B971" s="1" t="s">
        <v>5475</v>
      </c>
      <c r="C971" s="1" t="s">
        <v>15128</v>
      </c>
      <c r="D971">
        <v>1121000191</v>
      </c>
      <c r="E971" s="1" t="s">
        <v>8467</v>
      </c>
      <c r="F971" s="1" t="s">
        <v>15737</v>
      </c>
      <c r="G971" s="1" t="s">
        <v>5066</v>
      </c>
      <c r="H971" s="1" t="s">
        <v>15577</v>
      </c>
      <c r="I971" s="1" t="s">
        <v>3075</v>
      </c>
      <c r="J971" s="1" t="s">
        <v>3075</v>
      </c>
      <c r="K971" s="1" t="s">
        <v>529</v>
      </c>
      <c r="L971">
        <v>201.352</v>
      </c>
      <c r="M971" s="1" t="s">
        <v>136</v>
      </c>
      <c r="N971" s="1" t="s">
        <v>49</v>
      </c>
      <c r="O971" s="1" t="s">
        <v>529</v>
      </c>
      <c r="P971" s="2"/>
      <c r="Q971" s="1" t="s">
        <v>15599</v>
      </c>
      <c r="R971">
        <v>60</v>
      </c>
      <c r="S971">
        <v>84</v>
      </c>
      <c r="T971">
        <v>0</v>
      </c>
      <c r="U971">
        <v>333</v>
      </c>
      <c r="V971">
        <v>477</v>
      </c>
      <c r="W971" s="2"/>
      <c r="X971" s="1" t="s">
        <v>49</v>
      </c>
      <c r="Y971" s="1" t="s">
        <v>8468</v>
      </c>
      <c r="Z971" s="1" t="s">
        <v>49</v>
      </c>
      <c r="AB971" s="1" t="s">
        <v>49</v>
      </c>
      <c r="AC971" s="1" t="s">
        <v>49</v>
      </c>
      <c r="AD971" s="1" t="s">
        <v>49</v>
      </c>
      <c r="AF971" s="1" t="s">
        <v>49</v>
      </c>
      <c r="AG971" s="1" t="s">
        <v>49</v>
      </c>
      <c r="AI971" s="1" t="s">
        <v>49</v>
      </c>
      <c r="AJ971" s="1" t="s">
        <v>49</v>
      </c>
      <c r="AK971" s="1" t="s">
        <v>49</v>
      </c>
      <c r="AL971" s="2"/>
      <c r="AM971" s="1" t="s">
        <v>49</v>
      </c>
      <c r="AN971" s="2"/>
      <c r="AO971">
        <v>0</v>
      </c>
      <c r="AS971" s="2"/>
      <c r="AT971" s="1" t="s">
        <v>49</v>
      </c>
      <c r="AU971" s="2"/>
      <c r="AV971" s="1" t="s">
        <v>49</v>
      </c>
      <c r="AW971" s="1" t="s">
        <v>49</v>
      </c>
      <c r="AX971" s="1" t="s">
        <v>49</v>
      </c>
      <c r="AY971" s="1" t="s">
        <v>49</v>
      </c>
      <c r="AZ971" s="2"/>
      <c r="BA971" s="1" t="s">
        <v>49</v>
      </c>
      <c r="BB971" s="1" t="s">
        <v>49</v>
      </c>
      <c r="BC971" s="1" t="s">
        <v>49</v>
      </c>
      <c r="BG971" s="2"/>
      <c r="BH971" s="1" t="s">
        <v>49</v>
      </c>
      <c r="BI971" s="2"/>
      <c r="BJ971" s="1" t="s">
        <v>49</v>
      </c>
      <c r="BK971" s="1" t="s">
        <v>49</v>
      </c>
      <c r="BL971" s="1" t="s">
        <v>49</v>
      </c>
      <c r="BM971" s="1" t="s">
        <v>49</v>
      </c>
      <c r="BN971" s="1" t="s">
        <v>49</v>
      </c>
      <c r="BO971" s="1" t="s">
        <v>49</v>
      </c>
      <c r="BP971" s="1" t="s">
        <v>49</v>
      </c>
      <c r="BQ971" s="1" t="s">
        <v>49</v>
      </c>
      <c r="BR971" s="1" t="s">
        <v>49</v>
      </c>
      <c r="BS971" s="1" t="s">
        <v>49</v>
      </c>
      <c r="BU971" s="1" t="s">
        <v>49</v>
      </c>
      <c r="BV971" s="2">
        <v>44315</v>
      </c>
      <c r="BW971" s="1" t="s">
        <v>5351</v>
      </c>
      <c r="BX971" s="1" t="s">
        <v>42</v>
      </c>
      <c r="BY971" s="1" t="s">
        <v>15599</v>
      </c>
      <c r="BZ971">
        <v>477</v>
      </c>
      <c r="CA971" s="1">
        <f>IF(Minor_Project_Details_Raw_Data[[#This Row],[Section In Use]]="WP",Minor_Project_Details_Raw_Data[[#This Row],[Program Code]],Minor_Project_Details_Raw_Data[[#This Row],[Program Code.1]])</f>
        <v>201.352</v>
      </c>
      <c r="CB971" s="1">
        <f>IF(Minor_Project_Details_Raw_Data[[#This Row],[Section In Use]]="WP",Minor_Project_Details_Raw_Data[[#This Row],[Construction Capital ($K)]],Minor_Project_Details_Raw_Data[[#This Row],[Total Capital Project Cost ($K)]])</f>
        <v>333</v>
      </c>
      <c r="CC971" s="1" t="str">
        <f>CONCATENATE(Minor_Project_Details_Raw_Data[[#This Row],[District]],"_",Minor_Project_Details_Raw_Data[[#This Row],[EA]])</f>
        <v>'11_3A445</v>
      </c>
      <c r="CD971" s="1" t="str">
        <f>IF(ISNA(VLOOKUP(Minor_Project_Details_Raw_Data[[#This Row],[Project ID]],'FY2021_Minor Approved list'!A:A,1,FALSE)),"No","Yes")</f>
        <v>No</v>
      </c>
      <c r="CE971" s="1" t="str">
        <f>IF(ISNA(VLOOKUP(Minor_Project_Details_Raw_Data[[#This Row],[Project ID]], 'FY2022_Minor Approved list '!A:A,1,FALSE)),"No","Yes")</f>
        <v>Yes</v>
      </c>
      <c r="CF971" s="1" t="str">
        <f>IF(Minor_Project_Details_Raw_Data[[#This Row],[In the 2022 Approved List? ]]="No","Not in the 2022 Approved list",IFERROR(IF(RIGHT(Minor_Project_Details_Raw_Data[[#This Row],[FY.2]],2)*1=22,"Yes","No"),"No"))</f>
        <v>Yes</v>
      </c>
      <c r="CG97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7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7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7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7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7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7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71" s="1" t="str">
        <f>IF(Minor_Project_Details_Raw_Data[[#This Row],[FY.2]]="", "Please Identify FY", IF(RIGHT(Minor_Project_Details_Raw_Data[[#This Row],[FY.2]],2)*1&lt;22, IF(Minor_Project_Details_Raw_Data[[#This Row],[Was Project Close-out?]]="Yes","OK", "Please work with HQ Minor Program to Close-out Project"),"OK"))</f>
        <v>OK</v>
      </c>
      <c r="CO97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7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71" s="41" t="str">
        <f>IF(AND(Minor_Project_Details_Raw_Data[[#This Row],[Has performance in Allocation Band?]]="Yes", Minor_Project_Details_Raw_Data[[#This Row],[FY.1]]&lt;&gt;"",Minor_Project_Details_Raw_Data[[#This Row],[Total Capital Project Cost ($K)]]&lt;&gt;0),"Yes","No")</f>
        <v>No</v>
      </c>
      <c r="CR97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7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7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7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7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71" s="41" t="str">
        <f>IF(Minor_Project_Details_Raw_Data[[#This Row],[Prog Approval Date]]&gt;0,"Yes","No")</f>
        <v>No</v>
      </c>
      <c r="CX971" s="41" t="str">
        <f>IF(Minor_Project_Details_Raw_Data[[#This Row],[Prog Appr Date]]&gt;0,"Yes","No")</f>
        <v>No</v>
      </c>
      <c r="CY971" s="41" t="str">
        <f>IF(ISNA(VLOOKUP(Minor_Project_Details_Raw_Data[[#This Row],[ID]],'Performance pivot'!A:A,1,FALSE)),"No","Yes")</f>
        <v>No</v>
      </c>
      <c r="CZ971" s="41" t="str">
        <f>IF(ISNA(VLOOKUP(Minor_Project_Details_Raw_Data[[#This Row],[ID]],'Performance pivot'!D:D,1,FALSE)),"No","Yes")</f>
        <v>Yes</v>
      </c>
      <c r="DA971" s="122" t="str">
        <f>IF(AND(Minor_Project_Details_Raw_Data[[#This Row],[In the 2021 Approved List? ]]="No",Minor_Project_Details_Raw_Data[[#This Row],[In the 2022 Approved List? ]]="No"),"Not in Approved list", IF(ISNA(VLOOKUP(Minor_Project_Details_Raw_Data[[#This Row],[ID]],'Programming pivot'!A:A,1,FALSE)),"No","Yes"))</f>
        <v>No</v>
      </c>
      <c r="DB971" s="122" t="str">
        <f>IF(AND(Minor_Project_Details_Raw_Data[[#This Row],[In the 2021 Approved List? ]]="No",Minor_Project_Details_Raw_Data[[#This Row],[In the 2022 Approved List? ]]="No"),"Not in Approved list", IF(ISNA(VLOOKUP(Minor_Project_Details_Raw_Data[[#This Row],[ID]],'Programming pivot'!D:D,1,FALSE)),"No","Yes"))</f>
        <v>No</v>
      </c>
      <c r="DC971" s="41" t="str">
        <f>IF(Minor_Project_Details_Raw_Data[[#This Row],[Section In Use]]="ALN","Yes","No")</f>
        <v>No</v>
      </c>
      <c r="DD971" s="41"/>
      <c r="DE971" s="41"/>
      <c r="DF97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71" s="133" t="str">
        <f>IF(OR(Minor_Project_Details_Raw_Data[[#This Row],[Has performance in Allocation Band?]]="Yes",Minor_Project_Details_Raw_Data[[#This Row],[Has performance in the Workplan Band?]]="Yes"),"Yes","No")</f>
        <v>Yes</v>
      </c>
      <c r="DH971" s="41" t="str">
        <f>IF(LEFT(Minor_Project_Details_Raw_Data[[#This Row],[Action]],2)="HQ","HQ","District")</f>
        <v>HQ</v>
      </c>
      <c r="DI971" s="124">
        <f t="shared" ca="1" si="15"/>
        <v>44554</v>
      </c>
    </row>
    <row r="972" spans="1:113" x14ac:dyDescent="0.25">
      <c r="A972" s="1" t="s">
        <v>52</v>
      </c>
      <c r="B972" s="1" t="s">
        <v>8469</v>
      </c>
      <c r="C972" s="1" t="s">
        <v>15128</v>
      </c>
      <c r="D972">
        <v>1121000180</v>
      </c>
      <c r="E972" s="1" t="s">
        <v>8470</v>
      </c>
      <c r="F972" s="1" t="s">
        <v>15737</v>
      </c>
      <c r="G972" s="1" t="s">
        <v>5066</v>
      </c>
      <c r="H972" s="1" t="s">
        <v>15577</v>
      </c>
      <c r="I972" s="1" t="s">
        <v>15954</v>
      </c>
      <c r="J972" s="1" t="s">
        <v>15954</v>
      </c>
      <c r="K972" s="1" t="s">
        <v>529</v>
      </c>
      <c r="L972">
        <v>201.12</v>
      </c>
      <c r="M972" s="1" t="s">
        <v>89</v>
      </c>
      <c r="N972" s="1" t="s">
        <v>49</v>
      </c>
      <c r="O972" s="1" t="s">
        <v>529</v>
      </c>
      <c r="P972" s="2"/>
      <c r="Q972" s="1" t="s">
        <v>15599</v>
      </c>
      <c r="R972">
        <v>40</v>
      </c>
      <c r="S972">
        <v>83</v>
      </c>
      <c r="T972">
        <v>0</v>
      </c>
      <c r="U972">
        <v>333</v>
      </c>
      <c r="V972">
        <v>456</v>
      </c>
      <c r="W972" s="2"/>
      <c r="X972" s="1" t="s">
        <v>49</v>
      </c>
      <c r="Y972" s="1" t="s">
        <v>8471</v>
      </c>
      <c r="Z972" s="1" t="s">
        <v>49</v>
      </c>
      <c r="AB972" s="1" t="s">
        <v>49</v>
      </c>
      <c r="AC972" s="1" t="s">
        <v>49</v>
      </c>
      <c r="AD972" s="1" t="s">
        <v>49</v>
      </c>
      <c r="AF972" s="1" t="s">
        <v>49</v>
      </c>
      <c r="AG972" s="1" t="s">
        <v>49</v>
      </c>
      <c r="AI972" s="1" t="s">
        <v>49</v>
      </c>
      <c r="AJ972" s="1" t="s">
        <v>49</v>
      </c>
      <c r="AK972" s="1" t="s">
        <v>49</v>
      </c>
      <c r="AL972" s="2"/>
      <c r="AM972" s="1" t="s">
        <v>49</v>
      </c>
      <c r="AN972" s="2"/>
      <c r="AO972">
        <v>0</v>
      </c>
      <c r="AS972" s="2"/>
      <c r="AT972" s="1" t="s">
        <v>49</v>
      </c>
      <c r="AU972" s="2"/>
      <c r="AV972" s="1" t="s">
        <v>49</v>
      </c>
      <c r="AW972" s="1" t="s">
        <v>49</v>
      </c>
      <c r="AX972" s="1" t="s">
        <v>49</v>
      </c>
      <c r="AY972" s="1" t="s">
        <v>49</v>
      </c>
      <c r="AZ972" s="2"/>
      <c r="BA972" s="1" t="s">
        <v>49</v>
      </c>
      <c r="BB972" s="1" t="s">
        <v>49</v>
      </c>
      <c r="BC972" s="1" t="s">
        <v>49</v>
      </c>
      <c r="BG972" s="2"/>
      <c r="BH972" s="1" t="s">
        <v>49</v>
      </c>
      <c r="BI972" s="2"/>
      <c r="BJ972" s="1" t="s">
        <v>49</v>
      </c>
      <c r="BK972" s="1" t="s">
        <v>49</v>
      </c>
      <c r="BL972" s="1" t="s">
        <v>49</v>
      </c>
      <c r="BM972" s="1" t="s">
        <v>49</v>
      </c>
      <c r="BN972" s="1" t="s">
        <v>49</v>
      </c>
      <c r="BO972" s="1" t="s">
        <v>49</v>
      </c>
      <c r="BP972" s="1" t="s">
        <v>49</v>
      </c>
      <c r="BQ972" s="1" t="s">
        <v>49</v>
      </c>
      <c r="BR972" s="1" t="s">
        <v>49</v>
      </c>
      <c r="BS972" s="1" t="s">
        <v>49</v>
      </c>
      <c r="BU972" s="1" t="s">
        <v>49</v>
      </c>
      <c r="BV972" s="2">
        <v>44315</v>
      </c>
      <c r="BW972" s="1" t="s">
        <v>5351</v>
      </c>
      <c r="BX972" s="1" t="s">
        <v>42</v>
      </c>
      <c r="BY972" s="1" t="s">
        <v>15599</v>
      </c>
      <c r="BZ972">
        <v>456</v>
      </c>
      <c r="CA972" s="1">
        <f>IF(Minor_Project_Details_Raw_Data[[#This Row],[Section In Use]]="WP",Minor_Project_Details_Raw_Data[[#This Row],[Program Code]],Minor_Project_Details_Raw_Data[[#This Row],[Program Code.1]])</f>
        <v>201.12</v>
      </c>
      <c r="CB972" s="1">
        <f>IF(Minor_Project_Details_Raw_Data[[#This Row],[Section In Use]]="WP",Minor_Project_Details_Raw_Data[[#This Row],[Construction Capital ($K)]],Minor_Project_Details_Raw_Data[[#This Row],[Total Capital Project Cost ($K)]])</f>
        <v>333</v>
      </c>
      <c r="CC972" s="1" t="str">
        <f>CONCATENATE(Minor_Project_Details_Raw_Data[[#This Row],[District]],"_",Minor_Project_Details_Raw_Data[[#This Row],[EA]])</f>
        <v>'11_3A437</v>
      </c>
      <c r="CD972" s="1" t="str">
        <f>IF(ISNA(VLOOKUP(Minor_Project_Details_Raw_Data[[#This Row],[Project ID]],'FY2021_Minor Approved list'!A:A,1,FALSE)),"No","Yes")</f>
        <v>No</v>
      </c>
      <c r="CE972" s="1" t="str">
        <f>IF(ISNA(VLOOKUP(Minor_Project_Details_Raw_Data[[#This Row],[Project ID]], 'FY2022_Minor Approved list '!A:A,1,FALSE)),"No","Yes")</f>
        <v>Yes</v>
      </c>
      <c r="CF972" s="1" t="str">
        <f>IF(Minor_Project_Details_Raw_Data[[#This Row],[In the 2022 Approved List? ]]="No","Not in the 2022 Approved list",IFERROR(IF(RIGHT(Minor_Project_Details_Raw_Data[[#This Row],[FY.2]],2)*1=22,"Yes","No"),"No"))</f>
        <v>Yes</v>
      </c>
      <c r="CG97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7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7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7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7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7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7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72" s="1" t="str">
        <f>IF(Minor_Project_Details_Raw_Data[[#This Row],[FY.2]]="", "Please Identify FY", IF(RIGHT(Minor_Project_Details_Raw_Data[[#This Row],[FY.2]],2)*1&lt;22, IF(Minor_Project_Details_Raw_Data[[#This Row],[Was Project Close-out?]]="Yes","OK", "Please work with HQ Minor Program to Close-out Project"),"OK"))</f>
        <v>OK</v>
      </c>
      <c r="CO97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7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72" s="41" t="str">
        <f>IF(AND(Minor_Project_Details_Raw_Data[[#This Row],[Has performance in Allocation Band?]]="Yes", Minor_Project_Details_Raw_Data[[#This Row],[FY.1]]&lt;&gt;"",Minor_Project_Details_Raw_Data[[#This Row],[Total Capital Project Cost ($K)]]&lt;&gt;0),"Yes","No")</f>
        <v>No</v>
      </c>
      <c r="CR97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7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7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7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7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72" s="41" t="str">
        <f>IF(Minor_Project_Details_Raw_Data[[#This Row],[Prog Approval Date]]&gt;0,"Yes","No")</f>
        <v>No</v>
      </c>
      <c r="CX972" s="41" t="str">
        <f>IF(Minor_Project_Details_Raw_Data[[#This Row],[Prog Appr Date]]&gt;0,"Yes","No")</f>
        <v>No</v>
      </c>
      <c r="CY972" s="41" t="str">
        <f>IF(ISNA(VLOOKUP(Minor_Project_Details_Raw_Data[[#This Row],[ID]],'Performance pivot'!A:A,1,FALSE)),"No","Yes")</f>
        <v>No</v>
      </c>
      <c r="CZ972" s="41" t="str">
        <f>IF(ISNA(VLOOKUP(Minor_Project_Details_Raw_Data[[#This Row],[ID]],'Performance pivot'!D:D,1,FALSE)),"No","Yes")</f>
        <v>No</v>
      </c>
      <c r="DA972" s="122" t="str">
        <f>IF(AND(Minor_Project_Details_Raw_Data[[#This Row],[In the 2021 Approved List? ]]="No",Minor_Project_Details_Raw_Data[[#This Row],[In the 2022 Approved List? ]]="No"),"Not in Approved list", IF(ISNA(VLOOKUP(Minor_Project_Details_Raw_Data[[#This Row],[ID]],'Programming pivot'!A:A,1,FALSE)),"No","Yes"))</f>
        <v>No</v>
      </c>
      <c r="DB972" s="122" t="str">
        <f>IF(AND(Minor_Project_Details_Raw_Data[[#This Row],[In the 2021 Approved List? ]]="No",Minor_Project_Details_Raw_Data[[#This Row],[In the 2022 Approved List? ]]="No"),"Not in Approved list", IF(ISNA(VLOOKUP(Minor_Project_Details_Raw_Data[[#This Row],[ID]],'Programming pivot'!D:D,1,FALSE)),"No","Yes"))</f>
        <v>No</v>
      </c>
      <c r="DC972" s="41" t="str">
        <f>IF(Minor_Project_Details_Raw_Data[[#This Row],[Section In Use]]="ALN","Yes","No")</f>
        <v>No</v>
      </c>
      <c r="DD972" s="41"/>
      <c r="DE972" s="41"/>
      <c r="DF97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972" s="133" t="str">
        <f>IF(OR(Minor_Project_Details_Raw_Data[[#This Row],[Has performance in Allocation Band?]]="Yes",Minor_Project_Details_Raw_Data[[#This Row],[Has performance in the Workplan Band?]]="Yes"),"Yes","No")</f>
        <v>No</v>
      </c>
      <c r="DH972" s="41" t="str">
        <f>IF(LEFT(Minor_Project_Details_Raw_Data[[#This Row],[Action]],2)="HQ","HQ","District")</f>
        <v>District</v>
      </c>
      <c r="DI972" s="124">
        <f t="shared" ca="1" si="15"/>
        <v>44554</v>
      </c>
    </row>
    <row r="973" spans="1:113" x14ac:dyDescent="0.25">
      <c r="A973" s="1" t="s">
        <v>52</v>
      </c>
      <c r="B973" s="1" t="s">
        <v>5478</v>
      </c>
      <c r="C973" s="1" t="s">
        <v>15128</v>
      </c>
      <c r="D973">
        <v>1121000114</v>
      </c>
      <c r="E973" s="1" t="s">
        <v>8472</v>
      </c>
      <c r="F973" s="1" t="s">
        <v>15737</v>
      </c>
      <c r="G973" s="1" t="s">
        <v>5066</v>
      </c>
      <c r="H973" s="1" t="s">
        <v>15577</v>
      </c>
      <c r="I973" s="1" t="s">
        <v>5481</v>
      </c>
      <c r="J973" s="1" t="s">
        <v>5482</v>
      </c>
      <c r="K973" s="1" t="s">
        <v>529</v>
      </c>
      <c r="L973">
        <v>201.01</v>
      </c>
      <c r="M973" s="1" t="s">
        <v>163</v>
      </c>
      <c r="N973" s="1" t="s">
        <v>49</v>
      </c>
      <c r="O973" s="1" t="s">
        <v>529</v>
      </c>
      <c r="P973" s="2"/>
      <c r="Q973" s="1" t="s">
        <v>15599</v>
      </c>
      <c r="R973">
        <v>50</v>
      </c>
      <c r="S973">
        <v>50</v>
      </c>
      <c r="T973">
        <v>0</v>
      </c>
      <c r="U973">
        <v>200</v>
      </c>
      <c r="V973">
        <v>300</v>
      </c>
      <c r="W973" s="2"/>
      <c r="X973" s="1" t="s">
        <v>49</v>
      </c>
      <c r="Y973" s="1" t="s">
        <v>8473</v>
      </c>
      <c r="Z973" s="1" t="s">
        <v>49</v>
      </c>
      <c r="AB973" s="1" t="s">
        <v>49</v>
      </c>
      <c r="AC973" s="1" t="s">
        <v>49</v>
      </c>
      <c r="AD973" s="1" t="s">
        <v>49</v>
      </c>
      <c r="AF973" s="1" t="s">
        <v>49</v>
      </c>
      <c r="AG973" s="1" t="s">
        <v>49</v>
      </c>
      <c r="AI973" s="1" t="s">
        <v>49</v>
      </c>
      <c r="AJ973" s="1" t="s">
        <v>49</v>
      </c>
      <c r="AK973" s="1" t="s">
        <v>49</v>
      </c>
      <c r="AL973" s="2"/>
      <c r="AM973" s="1" t="s">
        <v>49</v>
      </c>
      <c r="AN973" s="2"/>
      <c r="AO973">
        <v>0</v>
      </c>
      <c r="AS973" s="2"/>
      <c r="AT973" s="1" t="s">
        <v>49</v>
      </c>
      <c r="AU973" s="2"/>
      <c r="AV973" s="1" t="s">
        <v>49</v>
      </c>
      <c r="AW973" s="1" t="s">
        <v>49</v>
      </c>
      <c r="AX973" s="1" t="s">
        <v>49</v>
      </c>
      <c r="AY973" s="1" t="s">
        <v>49</v>
      </c>
      <c r="AZ973" s="2"/>
      <c r="BA973" s="1" t="s">
        <v>49</v>
      </c>
      <c r="BB973" s="1" t="s">
        <v>49</v>
      </c>
      <c r="BC973" s="1" t="s">
        <v>49</v>
      </c>
      <c r="BG973" s="2"/>
      <c r="BH973" s="1" t="s">
        <v>49</v>
      </c>
      <c r="BI973" s="2"/>
      <c r="BJ973" s="1" t="s">
        <v>49</v>
      </c>
      <c r="BK973" s="1" t="s">
        <v>49</v>
      </c>
      <c r="BL973" s="1" t="s">
        <v>49</v>
      </c>
      <c r="BM973" s="1" t="s">
        <v>49</v>
      </c>
      <c r="BN973" s="1" t="s">
        <v>49</v>
      </c>
      <c r="BO973" s="1" t="s">
        <v>49</v>
      </c>
      <c r="BP973" s="1" t="s">
        <v>49</v>
      </c>
      <c r="BQ973" s="1" t="s">
        <v>49</v>
      </c>
      <c r="BR973" s="1" t="s">
        <v>49</v>
      </c>
      <c r="BS973" s="1" t="s">
        <v>49</v>
      </c>
      <c r="BU973" s="1" t="s">
        <v>49</v>
      </c>
      <c r="BV973" s="2">
        <v>44315</v>
      </c>
      <c r="BW973" s="1" t="s">
        <v>5351</v>
      </c>
      <c r="BX973" s="1" t="s">
        <v>42</v>
      </c>
      <c r="BY973" s="1" t="s">
        <v>15599</v>
      </c>
      <c r="BZ973">
        <v>300</v>
      </c>
      <c r="CA973" s="1">
        <f>IF(Minor_Project_Details_Raw_Data[[#This Row],[Section In Use]]="WP",Minor_Project_Details_Raw_Data[[#This Row],[Program Code]],Minor_Project_Details_Raw_Data[[#This Row],[Program Code.1]])</f>
        <v>201.01</v>
      </c>
      <c r="CB973" s="1">
        <f>IF(Minor_Project_Details_Raw_Data[[#This Row],[Section In Use]]="WP",Minor_Project_Details_Raw_Data[[#This Row],[Construction Capital ($K)]],Minor_Project_Details_Raw_Data[[#This Row],[Total Capital Project Cost ($K)]])</f>
        <v>200</v>
      </c>
      <c r="CC973" s="1" t="str">
        <f>CONCATENATE(Minor_Project_Details_Raw_Data[[#This Row],[District]],"_",Minor_Project_Details_Raw_Data[[#This Row],[EA]])</f>
        <v>'11_3A405</v>
      </c>
      <c r="CD973" s="1" t="str">
        <f>IF(ISNA(VLOOKUP(Minor_Project_Details_Raw_Data[[#This Row],[Project ID]],'FY2021_Minor Approved list'!A:A,1,FALSE)),"No","Yes")</f>
        <v>No</v>
      </c>
      <c r="CE973" s="1" t="str">
        <f>IF(ISNA(VLOOKUP(Minor_Project_Details_Raw_Data[[#This Row],[Project ID]], 'FY2022_Minor Approved list '!A:A,1,FALSE)),"No","Yes")</f>
        <v>Yes</v>
      </c>
      <c r="CF973" s="1" t="str">
        <f>IF(Minor_Project_Details_Raw_Data[[#This Row],[In the 2022 Approved List? ]]="No","Not in the 2022 Approved list",IFERROR(IF(RIGHT(Minor_Project_Details_Raw_Data[[#This Row],[FY.2]],2)*1=22,"Yes","No"),"No"))</f>
        <v>Yes</v>
      </c>
      <c r="CG97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7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7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7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7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7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7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73" s="1" t="str">
        <f>IF(Minor_Project_Details_Raw_Data[[#This Row],[FY.2]]="", "Please Identify FY", IF(RIGHT(Minor_Project_Details_Raw_Data[[#This Row],[FY.2]],2)*1&lt;22, IF(Minor_Project_Details_Raw_Data[[#This Row],[Was Project Close-out?]]="Yes","OK", "Please work with HQ Minor Program to Close-out Project"),"OK"))</f>
        <v>OK</v>
      </c>
      <c r="CO97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7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73" s="41" t="str">
        <f>IF(AND(Minor_Project_Details_Raw_Data[[#This Row],[Has performance in Allocation Band?]]="Yes", Minor_Project_Details_Raw_Data[[#This Row],[FY.1]]&lt;&gt;"",Minor_Project_Details_Raw_Data[[#This Row],[Total Capital Project Cost ($K)]]&lt;&gt;0),"Yes","No")</f>
        <v>No</v>
      </c>
      <c r="CR97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7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7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7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7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73" s="41" t="str">
        <f>IF(Minor_Project_Details_Raw_Data[[#This Row],[Prog Approval Date]]&gt;0,"Yes","No")</f>
        <v>No</v>
      </c>
      <c r="CX973" s="41" t="str">
        <f>IF(Minor_Project_Details_Raw_Data[[#This Row],[Prog Appr Date]]&gt;0,"Yes","No")</f>
        <v>No</v>
      </c>
      <c r="CY973" s="41" t="str">
        <f>IF(ISNA(VLOOKUP(Minor_Project_Details_Raw_Data[[#This Row],[ID]],'Performance pivot'!A:A,1,FALSE)),"No","Yes")</f>
        <v>No</v>
      </c>
      <c r="CZ973" s="41" t="str">
        <f>IF(ISNA(VLOOKUP(Minor_Project_Details_Raw_Data[[#This Row],[ID]],'Performance pivot'!D:D,1,FALSE)),"No","Yes")</f>
        <v>Yes</v>
      </c>
      <c r="DA973" s="122" t="str">
        <f>IF(AND(Minor_Project_Details_Raw_Data[[#This Row],[In the 2021 Approved List? ]]="No",Minor_Project_Details_Raw_Data[[#This Row],[In the 2022 Approved List? ]]="No"),"Not in Approved list", IF(ISNA(VLOOKUP(Minor_Project_Details_Raw_Data[[#This Row],[ID]],'Programming pivot'!A:A,1,FALSE)),"No","Yes"))</f>
        <v>No</v>
      </c>
      <c r="DB973" s="122" t="str">
        <f>IF(AND(Minor_Project_Details_Raw_Data[[#This Row],[In the 2021 Approved List? ]]="No",Minor_Project_Details_Raw_Data[[#This Row],[In the 2022 Approved List? ]]="No"),"Not in Approved list", IF(ISNA(VLOOKUP(Minor_Project_Details_Raw_Data[[#This Row],[ID]],'Programming pivot'!D:D,1,FALSE)),"No","Yes"))</f>
        <v>No</v>
      </c>
      <c r="DC973" s="41" t="str">
        <f>IF(Minor_Project_Details_Raw_Data[[#This Row],[Section In Use]]="ALN","Yes","No")</f>
        <v>No</v>
      </c>
      <c r="DD973" s="41"/>
      <c r="DE973" s="41"/>
      <c r="DF97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73" s="133" t="str">
        <f>IF(OR(Minor_Project_Details_Raw_Data[[#This Row],[Has performance in Allocation Band?]]="Yes",Minor_Project_Details_Raw_Data[[#This Row],[Has performance in the Workplan Band?]]="Yes"),"Yes","No")</f>
        <v>Yes</v>
      </c>
      <c r="DH973" s="41" t="str">
        <f>IF(LEFT(Minor_Project_Details_Raw_Data[[#This Row],[Action]],2)="HQ","HQ","District")</f>
        <v>HQ</v>
      </c>
      <c r="DI973" s="124">
        <f t="shared" ca="1" si="15"/>
        <v>44554</v>
      </c>
    </row>
    <row r="974" spans="1:113" x14ac:dyDescent="0.25">
      <c r="A974" s="1" t="s">
        <v>52</v>
      </c>
      <c r="B974" s="1" t="s">
        <v>1594</v>
      </c>
      <c r="C974" s="1" t="s">
        <v>15117</v>
      </c>
      <c r="D974">
        <v>217000010</v>
      </c>
      <c r="E974" s="1" t="s">
        <v>6462</v>
      </c>
      <c r="F974" s="1" t="s">
        <v>15571</v>
      </c>
      <c r="G974" s="1" t="s">
        <v>1082</v>
      </c>
      <c r="H974" s="1" t="s">
        <v>15577</v>
      </c>
      <c r="I974" s="1" t="s">
        <v>1597</v>
      </c>
      <c r="J974" s="1" t="s">
        <v>1598</v>
      </c>
      <c r="K974" s="1" t="s">
        <v>529</v>
      </c>
      <c r="L974">
        <v>201.31</v>
      </c>
      <c r="M974" s="1" t="s">
        <v>595</v>
      </c>
      <c r="N974" s="1" t="s">
        <v>49</v>
      </c>
      <c r="O974" s="1" t="s">
        <v>56</v>
      </c>
      <c r="P974" s="2"/>
      <c r="Q974" s="1" t="s">
        <v>15152</v>
      </c>
      <c r="R974">
        <v>0</v>
      </c>
      <c r="S974">
        <v>0</v>
      </c>
      <c r="T974">
        <v>0</v>
      </c>
      <c r="U974">
        <v>1250</v>
      </c>
      <c r="V974">
        <v>1250</v>
      </c>
      <c r="W974" s="2">
        <v>44317</v>
      </c>
      <c r="X974" s="1" t="s">
        <v>49</v>
      </c>
      <c r="Y974" s="1" t="s">
        <v>6463</v>
      </c>
      <c r="Z974" s="1" t="s">
        <v>15955</v>
      </c>
      <c r="AA974">
        <v>217000010</v>
      </c>
      <c r="AB974" s="1" t="s">
        <v>6462</v>
      </c>
      <c r="AC974" s="1" t="s">
        <v>15571</v>
      </c>
      <c r="AD974" s="1" t="s">
        <v>1082</v>
      </c>
      <c r="AE974">
        <v>5</v>
      </c>
      <c r="AF974" s="1" t="s">
        <v>1597</v>
      </c>
      <c r="AG974" s="1" t="s">
        <v>1598</v>
      </c>
      <c r="AH974">
        <v>201.31</v>
      </c>
      <c r="AI974" s="1" t="s">
        <v>595</v>
      </c>
      <c r="AJ974" s="1" t="s">
        <v>49</v>
      </c>
      <c r="AK974" s="1" t="s">
        <v>529</v>
      </c>
      <c r="AL974" s="2">
        <v>44267</v>
      </c>
      <c r="AM974" s="1" t="s">
        <v>15152</v>
      </c>
      <c r="AN974" s="2">
        <v>44267</v>
      </c>
      <c r="AO974">
        <v>0</v>
      </c>
      <c r="AP974">
        <v>1250</v>
      </c>
      <c r="AQ974">
        <v>0</v>
      </c>
      <c r="AR974">
        <v>1250</v>
      </c>
      <c r="AS974" s="2">
        <v>44489</v>
      </c>
      <c r="AT974" s="1" t="s">
        <v>15152</v>
      </c>
      <c r="AU974" s="2">
        <v>44378</v>
      </c>
      <c r="AV974" s="1" t="s">
        <v>49</v>
      </c>
      <c r="AW974" s="1" t="s">
        <v>49</v>
      </c>
      <c r="AX974" s="1" t="s">
        <v>22790</v>
      </c>
      <c r="AY974" s="1" t="s">
        <v>15955</v>
      </c>
      <c r="AZ974" s="2">
        <v>44273</v>
      </c>
      <c r="BA974" s="1" t="s">
        <v>529</v>
      </c>
      <c r="BB974" s="1" t="s">
        <v>529</v>
      </c>
      <c r="BC974" s="1" t="s">
        <v>49</v>
      </c>
      <c r="BD974">
        <v>1250</v>
      </c>
      <c r="BE974">
        <v>0</v>
      </c>
      <c r="BF974">
        <v>0</v>
      </c>
      <c r="BG974" s="2">
        <v>44489</v>
      </c>
      <c r="BH974" s="1" t="s">
        <v>15152</v>
      </c>
      <c r="BI974" s="2"/>
      <c r="BJ974" s="1" t="s">
        <v>49</v>
      </c>
      <c r="BK974" s="1" t="s">
        <v>49</v>
      </c>
      <c r="BL974" s="1" t="s">
        <v>49</v>
      </c>
      <c r="BM974" s="1" t="s">
        <v>49</v>
      </c>
      <c r="BN974" s="1" t="s">
        <v>49</v>
      </c>
      <c r="BO974" s="1" t="s">
        <v>49</v>
      </c>
      <c r="BP974" s="1" t="s">
        <v>49</v>
      </c>
      <c r="BQ974" s="1" t="s">
        <v>49</v>
      </c>
      <c r="BR974" s="1" t="s">
        <v>49</v>
      </c>
      <c r="BS974" s="1" t="s">
        <v>49</v>
      </c>
      <c r="BT974">
        <v>1</v>
      </c>
      <c r="BU974" s="1" t="s">
        <v>49</v>
      </c>
      <c r="BV974" s="2">
        <v>44317</v>
      </c>
      <c r="BW974" s="1" t="s">
        <v>4027</v>
      </c>
      <c r="BX974" s="1" t="s">
        <v>76</v>
      </c>
      <c r="BY974" s="1" t="s">
        <v>15152</v>
      </c>
      <c r="BZ974">
        <v>1250</v>
      </c>
      <c r="CA974" s="1">
        <f>IF(Minor_Project_Details_Raw_Data[[#This Row],[Section In Use]]="WP",Minor_Project_Details_Raw_Data[[#This Row],[Program Code]],Minor_Project_Details_Raw_Data[[#This Row],[Program Code.1]])</f>
        <v>201.31</v>
      </c>
      <c r="CB974" s="1">
        <f>IF(Minor_Project_Details_Raw_Data[[#This Row],[Section In Use]]="WP",Minor_Project_Details_Raw_Data[[#This Row],[Construction Capital ($K)]],Minor_Project_Details_Raw_Data[[#This Row],[Total Capital Project Cost ($K)]])</f>
        <v>1250</v>
      </c>
      <c r="CC974" s="1" t="str">
        <f>CONCATENATE(Minor_Project_Details_Raw_Data[[#This Row],[District]],"_",Minor_Project_Details_Raw_Data[[#This Row],[EA]])</f>
        <v>'02_2H800</v>
      </c>
      <c r="CD974" s="1" t="str">
        <f>IF(ISNA(VLOOKUP(Minor_Project_Details_Raw_Data[[#This Row],[Project ID]],'FY2021_Minor Approved list'!A:A,1,FALSE)),"No","Yes")</f>
        <v>Yes</v>
      </c>
      <c r="CE974" s="1" t="str">
        <f>IF(ISNA(VLOOKUP(Minor_Project_Details_Raw_Data[[#This Row],[Project ID]], 'FY2022_Minor Approved list '!A:A,1,FALSE)),"No","Yes")</f>
        <v>No</v>
      </c>
      <c r="CF974" s="1" t="str">
        <f>IF(Minor_Project_Details_Raw_Data[[#This Row],[In the 2022 Approved List? ]]="No","Not in the 2022 Approved list",IFERROR(IF(RIGHT(Minor_Project_Details_Raw_Data[[#This Row],[FY.2]],2)*1=22,"Yes","No"),"No"))</f>
        <v>Not in the 2022 Approved list</v>
      </c>
      <c r="CG974"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74"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74"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7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7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74"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74"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74" s="41" t="str">
        <f>IF(Minor_Project_Details_Raw_Data[[#This Row],[FY.2]]="", "Please Identify FY", IF(RIGHT(Minor_Project_Details_Raw_Data[[#This Row],[FY.2]],2)*1&lt;22, IF(Minor_Project_Details_Raw_Data[[#This Row],[Was Project Close-out?]]="Yes","OK", "Please work with HQ Minor Program to Close-out Project"),"OK"))</f>
        <v>OK</v>
      </c>
      <c r="CO97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7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74" s="41" t="str">
        <f>IF(AND(Minor_Project_Details_Raw_Data[[#This Row],[Has performance in Allocation Band?]]="Yes", Minor_Project_Details_Raw_Data[[#This Row],[FY.1]]&lt;&gt;"",Minor_Project_Details_Raw_Data[[#This Row],[Total Capital Project Cost ($K)]]&lt;&gt;0),"Yes","No")</f>
        <v>Yes</v>
      </c>
      <c r="CR97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7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7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7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7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74" s="41" t="str">
        <f>IF(Minor_Project_Details_Raw_Data[[#This Row],[Prog Approval Date]]&gt;0,"Yes","No")</f>
        <v>Yes</v>
      </c>
      <c r="CX974" s="41" t="str">
        <f>IF(Minor_Project_Details_Raw_Data[[#This Row],[Prog Appr Date]]&gt;0,"Yes","No")</f>
        <v>Yes</v>
      </c>
      <c r="CY974" s="41" t="str">
        <f>IF(ISNA(VLOOKUP(Minor_Project_Details_Raw_Data[[#This Row],[ID]],'Performance pivot'!A:A,1,FALSE)),"No","Yes")</f>
        <v>Yes</v>
      </c>
      <c r="CZ974" s="41" t="str">
        <f>IF(ISNA(VLOOKUP(Minor_Project_Details_Raw_Data[[#This Row],[ID]],'Performance pivot'!D:D,1,FALSE)),"No","Yes")</f>
        <v>Yes</v>
      </c>
      <c r="DA974" s="122" t="str">
        <f>IF(AND(Minor_Project_Details_Raw_Data[[#This Row],[In the 2021 Approved List? ]]="No",Minor_Project_Details_Raw_Data[[#This Row],[In the 2022 Approved List? ]]="No"),"Not in Approved list", IF(ISNA(VLOOKUP(Minor_Project_Details_Raw_Data[[#This Row],[ID]],'Programming pivot'!A:A,1,FALSE)),"No","Yes"))</f>
        <v>Yes</v>
      </c>
      <c r="DB974" s="122" t="str">
        <f>IF(AND(Minor_Project_Details_Raw_Data[[#This Row],[In the 2021 Approved List? ]]="No",Minor_Project_Details_Raw_Data[[#This Row],[In the 2022 Approved List? ]]="No"),"Not in Approved list", IF(ISNA(VLOOKUP(Minor_Project_Details_Raw_Data[[#This Row],[ID]],'Programming pivot'!D:D,1,FALSE)),"No","Yes"))</f>
        <v>No</v>
      </c>
      <c r="DC974" s="41" t="str">
        <f>IF(Minor_Project_Details_Raw_Data[[#This Row],[Section In Use]]="ALN","Yes","No")</f>
        <v>Yes</v>
      </c>
      <c r="DD974" s="41"/>
      <c r="DE974" s="41"/>
      <c r="DF97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74" s="133" t="str">
        <f>IF(OR(Minor_Project_Details_Raw_Data[[#This Row],[Has performance in Allocation Band?]]="Yes",Minor_Project_Details_Raw_Data[[#This Row],[Has performance in the Workplan Band?]]="Yes"),"Yes","No")</f>
        <v>Yes</v>
      </c>
      <c r="DH974" s="41" t="str">
        <f>IF(LEFT(Minor_Project_Details_Raw_Data[[#This Row],[Action]],2)="HQ","HQ","District")</f>
        <v>HQ</v>
      </c>
      <c r="DI974" s="124">
        <f t="shared" ca="1" si="15"/>
        <v>44554</v>
      </c>
    </row>
    <row r="975" spans="1:113" x14ac:dyDescent="0.25">
      <c r="A975" s="1" t="s">
        <v>52</v>
      </c>
      <c r="B975" s="1" t="s">
        <v>7292</v>
      </c>
      <c r="C975" s="1" t="s">
        <v>15117</v>
      </c>
      <c r="D975">
        <v>621000147</v>
      </c>
      <c r="E975" s="1" t="s">
        <v>7293</v>
      </c>
      <c r="F975" s="1" t="s">
        <v>15597</v>
      </c>
      <c r="G975" s="1" t="s">
        <v>3101</v>
      </c>
      <c r="H975" s="1" t="s">
        <v>15672</v>
      </c>
      <c r="I975" s="1" t="s">
        <v>3316</v>
      </c>
      <c r="J975" s="1" t="s">
        <v>3316</v>
      </c>
      <c r="K975" s="1" t="s">
        <v>529</v>
      </c>
      <c r="L975">
        <v>201.01499999999999</v>
      </c>
      <c r="M975" s="1" t="s">
        <v>63</v>
      </c>
      <c r="N975" s="1" t="s">
        <v>49</v>
      </c>
      <c r="O975" s="1" t="s">
        <v>49</v>
      </c>
      <c r="P975" s="2"/>
      <c r="Q975" s="1" t="s">
        <v>15665</v>
      </c>
      <c r="R975">
        <v>200</v>
      </c>
      <c r="S975">
        <v>225</v>
      </c>
      <c r="T975">
        <v>0</v>
      </c>
      <c r="U975">
        <v>950</v>
      </c>
      <c r="V975">
        <v>1375</v>
      </c>
      <c r="W975" s="2"/>
      <c r="X975" s="1" t="s">
        <v>49</v>
      </c>
      <c r="Y975" s="1" t="s">
        <v>7294</v>
      </c>
      <c r="Z975" s="1" t="s">
        <v>49</v>
      </c>
      <c r="AB975" s="1" t="s">
        <v>49</v>
      </c>
      <c r="AC975" s="1" t="s">
        <v>49</v>
      </c>
      <c r="AD975" s="1" t="s">
        <v>49</v>
      </c>
      <c r="AF975" s="1" t="s">
        <v>49</v>
      </c>
      <c r="AG975" s="1" t="s">
        <v>49</v>
      </c>
      <c r="AI975" s="1" t="s">
        <v>49</v>
      </c>
      <c r="AJ975" s="1" t="s">
        <v>49</v>
      </c>
      <c r="AK975" s="1" t="s">
        <v>49</v>
      </c>
      <c r="AL975" s="2"/>
      <c r="AM975" s="1" t="s">
        <v>49</v>
      </c>
      <c r="AN975" s="2"/>
      <c r="AO975">
        <v>0</v>
      </c>
      <c r="AS975" s="2"/>
      <c r="AT975" s="1" t="s">
        <v>49</v>
      </c>
      <c r="AU975" s="2"/>
      <c r="AV975" s="1" t="s">
        <v>49</v>
      </c>
      <c r="AW975" s="1" t="s">
        <v>49</v>
      </c>
      <c r="AX975" s="1" t="s">
        <v>49</v>
      </c>
      <c r="AY975" s="1" t="s">
        <v>49</v>
      </c>
      <c r="AZ975" s="2"/>
      <c r="BA975" s="1" t="s">
        <v>49</v>
      </c>
      <c r="BB975" s="1" t="s">
        <v>49</v>
      </c>
      <c r="BC975" s="1" t="s">
        <v>49</v>
      </c>
      <c r="BG975" s="2"/>
      <c r="BH975" s="1" t="s">
        <v>49</v>
      </c>
      <c r="BI975" s="2"/>
      <c r="BJ975" s="1" t="s">
        <v>49</v>
      </c>
      <c r="BK975" s="1" t="s">
        <v>49</v>
      </c>
      <c r="BL975" s="1" t="s">
        <v>49</v>
      </c>
      <c r="BM975" s="1" t="s">
        <v>49</v>
      </c>
      <c r="BN975" s="1" t="s">
        <v>49</v>
      </c>
      <c r="BO975" s="1" t="s">
        <v>49</v>
      </c>
      <c r="BP975" s="1" t="s">
        <v>49</v>
      </c>
      <c r="BQ975" s="1" t="s">
        <v>49</v>
      </c>
      <c r="BR975" s="1" t="s">
        <v>49</v>
      </c>
      <c r="BS975" s="1" t="s">
        <v>49</v>
      </c>
      <c r="BU975" s="1" t="s">
        <v>49</v>
      </c>
      <c r="BV975" s="2">
        <v>44518</v>
      </c>
      <c r="BW975" s="1" t="s">
        <v>15831</v>
      </c>
      <c r="BX975" s="1" t="s">
        <v>42</v>
      </c>
      <c r="BY975" s="1" t="s">
        <v>15665</v>
      </c>
      <c r="BZ975">
        <v>1375</v>
      </c>
      <c r="CA975" s="1">
        <f>IF(Minor_Project_Details_Raw_Data[[#This Row],[Section In Use]]="WP",Minor_Project_Details_Raw_Data[[#This Row],[Program Code]],Minor_Project_Details_Raw_Data[[#This Row],[Program Code.1]])</f>
        <v>201.01499999999999</v>
      </c>
      <c r="CB975" s="1">
        <f>IF(Minor_Project_Details_Raw_Data[[#This Row],[Section In Use]]="WP",Minor_Project_Details_Raw_Data[[#This Row],[Construction Capital ($K)]],Minor_Project_Details_Raw_Data[[#This Row],[Total Capital Project Cost ($K)]])</f>
        <v>950</v>
      </c>
      <c r="CC975" s="1" t="str">
        <f>CONCATENATE(Minor_Project_Details_Raw_Data[[#This Row],[District]],"_",Minor_Project_Details_Raw_Data[[#This Row],[EA]])</f>
        <v>'06_1C740</v>
      </c>
      <c r="CD975" s="1" t="str">
        <f>IF(ISNA(VLOOKUP(Minor_Project_Details_Raw_Data[[#This Row],[Project ID]],'FY2021_Minor Approved list'!A:A,1,FALSE)),"No","Yes")</f>
        <v>No</v>
      </c>
      <c r="CE975" s="1" t="str">
        <f>IF(ISNA(VLOOKUP(Minor_Project_Details_Raw_Data[[#This Row],[Project ID]], 'FY2022_Minor Approved list '!A:A,1,FALSE)),"No","Yes")</f>
        <v>No</v>
      </c>
      <c r="CF975" s="1" t="str">
        <f>IF(Minor_Project_Details_Raw_Data[[#This Row],[In the 2022 Approved List? ]]="No","Not in the 2022 Approved list",IFERROR(IF(RIGHT(Minor_Project_Details_Raw_Data[[#This Row],[FY.2]],2)*1=22,"Yes","No"),"No"))</f>
        <v>Not in the 2022 Approved list</v>
      </c>
      <c r="CG97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7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7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7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7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7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7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75" s="1" t="str">
        <f>IF(Minor_Project_Details_Raw_Data[[#This Row],[FY.2]]="", "Please Identify FY", IF(RIGHT(Minor_Project_Details_Raw_Data[[#This Row],[FY.2]],2)*1&lt;22, IF(Minor_Project_Details_Raw_Data[[#This Row],[Was Project Close-out?]]="Yes","OK", "Please work with HQ Minor Program to Close-out Project"),"OK"))</f>
        <v>OK</v>
      </c>
      <c r="CO97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7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75" s="41" t="str">
        <f>IF(AND(Minor_Project_Details_Raw_Data[[#This Row],[Has performance in Allocation Band?]]="Yes", Minor_Project_Details_Raw_Data[[#This Row],[FY.1]]&lt;&gt;"",Minor_Project_Details_Raw_Data[[#This Row],[Total Capital Project Cost ($K)]]&lt;&gt;0),"Yes","No")</f>
        <v>No</v>
      </c>
      <c r="CR97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7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7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7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7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75" s="41" t="str">
        <f>IF(Minor_Project_Details_Raw_Data[[#This Row],[Prog Approval Date]]&gt;0,"Yes","No")</f>
        <v>No</v>
      </c>
      <c r="CX975" s="41" t="str">
        <f>IF(Minor_Project_Details_Raw_Data[[#This Row],[Prog Appr Date]]&gt;0,"Yes","No")</f>
        <v>No</v>
      </c>
      <c r="CY975" s="41" t="str">
        <f>IF(ISNA(VLOOKUP(Minor_Project_Details_Raw_Data[[#This Row],[ID]],'Performance pivot'!A:A,1,FALSE)),"No","Yes")</f>
        <v>No</v>
      </c>
      <c r="CZ975" s="41" t="str">
        <f>IF(ISNA(VLOOKUP(Minor_Project_Details_Raw_Data[[#This Row],[ID]],'Performance pivot'!D:D,1,FALSE)),"No","Yes")</f>
        <v>Yes</v>
      </c>
      <c r="DA97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97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975" s="41" t="str">
        <f>IF(Minor_Project_Details_Raw_Data[[#This Row],[Section In Use]]="ALN","Yes","No")</f>
        <v>No</v>
      </c>
      <c r="DD975" s="41"/>
      <c r="DE975" s="41"/>
      <c r="DF97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75" s="133" t="str">
        <f>IF(OR(Minor_Project_Details_Raw_Data[[#This Row],[Has performance in Allocation Band?]]="Yes",Minor_Project_Details_Raw_Data[[#This Row],[Has performance in the Workplan Band?]]="Yes"),"Yes","No")</f>
        <v>Yes</v>
      </c>
      <c r="DH975" s="41" t="str">
        <f>IF(LEFT(Minor_Project_Details_Raw_Data[[#This Row],[Action]],2)="HQ","HQ","District")</f>
        <v>HQ</v>
      </c>
      <c r="DI975" s="124">
        <f t="shared" ca="1" si="15"/>
        <v>44554</v>
      </c>
    </row>
    <row r="976" spans="1:113" x14ac:dyDescent="0.25">
      <c r="A976" s="1" t="s">
        <v>52</v>
      </c>
      <c r="B976" s="1" t="s">
        <v>956</v>
      </c>
      <c r="C976" s="1" t="s">
        <v>15128</v>
      </c>
      <c r="D976">
        <v>121000057</v>
      </c>
      <c r="E976" s="1" t="s">
        <v>6319</v>
      </c>
      <c r="F976" s="1" t="s">
        <v>15566</v>
      </c>
      <c r="G976" s="1" t="s">
        <v>248</v>
      </c>
      <c r="H976" s="1" t="s">
        <v>15567</v>
      </c>
      <c r="I976" s="1" t="s">
        <v>959</v>
      </c>
      <c r="J976" s="1" t="s">
        <v>959</v>
      </c>
      <c r="K976" s="1" t="s">
        <v>529</v>
      </c>
      <c r="L976">
        <v>201.13</v>
      </c>
      <c r="M976" s="1" t="s">
        <v>503</v>
      </c>
      <c r="N976" s="1" t="s">
        <v>49</v>
      </c>
      <c r="O976" s="1" t="s">
        <v>529</v>
      </c>
      <c r="P976" s="2"/>
      <c r="Q976" s="1" t="s">
        <v>15152</v>
      </c>
      <c r="R976">
        <v>5</v>
      </c>
      <c r="S976">
        <v>50</v>
      </c>
      <c r="T976">
        <v>0</v>
      </c>
      <c r="U976">
        <v>300</v>
      </c>
      <c r="V976">
        <v>355</v>
      </c>
      <c r="W976" s="2">
        <v>44013</v>
      </c>
      <c r="X976" s="1" t="s">
        <v>49</v>
      </c>
      <c r="Y976" s="1" t="s">
        <v>6320</v>
      </c>
      <c r="Z976" s="1" t="s">
        <v>15956</v>
      </c>
      <c r="AA976">
        <v>121000057</v>
      </c>
      <c r="AB976" s="1" t="s">
        <v>6319</v>
      </c>
      <c r="AC976" s="1" t="s">
        <v>15566</v>
      </c>
      <c r="AD976" s="1" t="s">
        <v>248</v>
      </c>
      <c r="AE976">
        <v>101</v>
      </c>
      <c r="AF976" s="1" t="s">
        <v>959</v>
      </c>
      <c r="AG976" s="1" t="s">
        <v>959</v>
      </c>
      <c r="AH976">
        <v>201.13</v>
      </c>
      <c r="AI976" s="1" t="s">
        <v>503</v>
      </c>
      <c r="AJ976" s="1" t="s">
        <v>49</v>
      </c>
      <c r="AK976" s="1" t="s">
        <v>529</v>
      </c>
      <c r="AL976" s="2">
        <v>44322</v>
      </c>
      <c r="AM976" s="1" t="s">
        <v>15152</v>
      </c>
      <c r="AN976" s="2">
        <v>44322</v>
      </c>
      <c r="AO976">
        <v>0</v>
      </c>
      <c r="AP976">
        <v>300</v>
      </c>
      <c r="AQ976">
        <v>0</v>
      </c>
      <c r="AR976">
        <v>300</v>
      </c>
      <c r="AS976" s="2">
        <v>44488</v>
      </c>
      <c r="AT976" s="1" t="s">
        <v>15152</v>
      </c>
      <c r="AU976" s="2">
        <v>46357</v>
      </c>
      <c r="AV976" s="1" t="s">
        <v>49</v>
      </c>
      <c r="AW976" s="1" t="s">
        <v>49</v>
      </c>
      <c r="AX976" s="1" t="s">
        <v>15249</v>
      </c>
      <c r="AY976" s="1" t="s">
        <v>15956</v>
      </c>
      <c r="AZ976" s="2">
        <v>44334</v>
      </c>
      <c r="BA976" s="1" t="s">
        <v>49</v>
      </c>
      <c r="BB976" s="1" t="s">
        <v>49</v>
      </c>
      <c r="BC976" s="1" t="s">
        <v>49</v>
      </c>
      <c r="BD976">
        <v>300</v>
      </c>
      <c r="BE976">
        <v>0</v>
      </c>
      <c r="BF976">
        <v>0</v>
      </c>
      <c r="BG976" s="2">
        <v>44488</v>
      </c>
      <c r="BH976" s="1" t="s">
        <v>15152</v>
      </c>
      <c r="BI976" s="2"/>
      <c r="BJ976" s="1" t="s">
        <v>49</v>
      </c>
      <c r="BK976" s="1" t="s">
        <v>49</v>
      </c>
      <c r="BL976" s="1" t="s">
        <v>49</v>
      </c>
      <c r="BM976" s="1" t="s">
        <v>49</v>
      </c>
      <c r="BN976" s="1" t="s">
        <v>49</v>
      </c>
      <c r="BO976" s="1" t="s">
        <v>49</v>
      </c>
      <c r="BP976" s="1" t="s">
        <v>49</v>
      </c>
      <c r="BQ976" s="1" t="s">
        <v>49</v>
      </c>
      <c r="BR976" s="1" t="s">
        <v>49</v>
      </c>
      <c r="BS976" s="1" t="s">
        <v>49</v>
      </c>
      <c r="BT976">
        <v>1</v>
      </c>
      <c r="BU976" s="1" t="s">
        <v>49</v>
      </c>
      <c r="BV976" s="2">
        <v>44404</v>
      </c>
      <c r="BW976" s="1" t="s">
        <v>4027</v>
      </c>
      <c r="BX976" s="1" t="s">
        <v>76</v>
      </c>
      <c r="BY976" s="1" t="s">
        <v>15152</v>
      </c>
      <c r="BZ976">
        <v>300</v>
      </c>
      <c r="CA976" s="1">
        <f>IF(Minor_Project_Details_Raw_Data[[#This Row],[Section In Use]]="WP",Minor_Project_Details_Raw_Data[[#This Row],[Program Code]],Minor_Project_Details_Raw_Data[[#This Row],[Program Code.1]])</f>
        <v>201.13</v>
      </c>
      <c r="CB976" s="1">
        <f>IF(Minor_Project_Details_Raw_Data[[#This Row],[Section In Use]]="WP",Minor_Project_Details_Raw_Data[[#This Row],[Construction Capital ($K)]],Minor_Project_Details_Raw_Data[[#This Row],[Total Capital Project Cost ($K)]])</f>
        <v>300</v>
      </c>
      <c r="CC976" s="1" t="str">
        <f>CONCATENATE(Minor_Project_Details_Raw_Data[[#This Row],[District]],"_",Minor_Project_Details_Raw_Data[[#This Row],[EA]])</f>
        <v>'01_0L070</v>
      </c>
      <c r="CD976" s="1" t="str">
        <f>IF(ISNA(VLOOKUP(Minor_Project_Details_Raw_Data[[#This Row],[Project ID]],'FY2021_Minor Approved list'!A:A,1,FALSE)),"No","Yes")</f>
        <v>Yes</v>
      </c>
      <c r="CE976" s="1" t="str">
        <f>IF(ISNA(VLOOKUP(Minor_Project_Details_Raw_Data[[#This Row],[Project ID]], 'FY2022_Minor Approved list '!A:A,1,FALSE)),"No","Yes")</f>
        <v>No</v>
      </c>
      <c r="CF976" s="1" t="str">
        <f>IF(Minor_Project_Details_Raw_Data[[#This Row],[In the 2022 Approved List? ]]="No","Not in the 2022 Approved list",IFERROR(IF(RIGHT(Minor_Project_Details_Raw_Data[[#This Row],[FY.2]],2)*1=22,"Yes","No"),"No"))</f>
        <v>Not in the 2022 Approved list</v>
      </c>
      <c r="CG976"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76"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76"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7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7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76"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76"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76" s="41" t="str">
        <f>IF(Minor_Project_Details_Raw_Data[[#This Row],[FY.2]]="", "Please Identify FY", IF(RIGHT(Minor_Project_Details_Raw_Data[[#This Row],[FY.2]],2)*1&lt;22, IF(Minor_Project_Details_Raw_Data[[#This Row],[Was Project Close-out?]]="Yes","OK", "Please work with HQ Minor Program to Close-out Project"),"OK"))</f>
        <v>OK</v>
      </c>
      <c r="CO97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7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76" s="41" t="str">
        <f>IF(AND(Minor_Project_Details_Raw_Data[[#This Row],[Has performance in Allocation Band?]]="Yes", Minor_Project_Details_Raw_Data[[#This Row],[FY.1]]&lt;&gt;"",Minor_Project_Details_Raw_Data[[#This Row],[Total Capital Project Cost ($K)]]&lt;&gt;0),"Yes","No")</f>
        <v>Yes</v>
      </c>
      <c r="CR97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7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7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7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7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76" s="41" t="str">
        <f>IF(Minor_Project_Details_Raw_Data[[#This Row],[Prog Approval Date]]&gt;0,"Yes","No")</f>
        <v>Yes</v>
      </c>
      <c r="CX976" s="41" t="str">
        <f>IF(Minor_Project_Details_Raw_Data[[#This Row],[Prog Appr Date]]&gt;0,"Yes","No")</f>
        <v>Yes</v>
      </c>
      <c r="CY976" s="41" t="str">
        <f>IF(ISNA(VLOOKUP(Minor_Project_Details_Raw_Data[[#This Row],[ID]],'Performance pivot'!A:A,1,FALSE)),"No","Yes")</f>
        <v>Yes</v>
      </c>
      <c r="CZ976" s="41" t="str">
        <f>IF(ISNA(VLOOKUP(Minor_Project_Details_Raw_Data[[#This Row],[ID]],'Performance pivot'!D:D,1,FALSE)),"No","Yes")</f>
        <v>Yes</v>
      </c>
      <c r="DA976" s="122" t="str">
        <f>IF(AND(Minor_Project_Details_Raw_Data[[#This Row],[In the 2021 Approved List? ]]="No",Minor_Project_Details_Raw_Data[[#This Row],[In the 2022 Approved List? ]]="No"),"Not in Approved list", IF(ISNA(VLOOKUP(Minor_Project_Details_Raw_Data[[#This Row],[ID]],'Programming pivot'!A:A,1,FALSE)),"No","Yes"))</f>
        <v>Yes</v>
      </c>
      <c r="DB976" s="122" t="str">
        <f>IF(AND(Minor_Project_Details_Raw_Data[[#This Row],[In the 2021 Approved List? ]]="No",Minor_Project_Details_Raw_Data[[#This Row],[In the 2022 Approved List? ]]="No"),"Not in Approved list", IF(ISNA(VLOOKUP(Minor_Project_Details_Raw_Data[[#This Row],[ID]],'Programming pivot'!D:D,1,FALSE)),"No","Yes"))</f>
        <v>Yes</v>
      </c>
      <c r="DC976" s="41" t="str">
        <f>IF(Minor_Project_Details_Raw_Data[[#This Row],[Section In Use]]="ALN","Yes","No")</f>
        <v>Yes</v>
      </c>
      <c r="DD976" s="41"/>
      <c r="DE976" s="41"/>
      <c r="DF97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76" s="133" t="str">
        <f>IF(OR(Minor_Project_Details_Raw_Data[[#This Row],[Has performance in Allocation Band?]]="Yes",Minor_Project_Details_Raw_Data[[#This Row],[Has performance in the Workplan Band?]]="Yes"),"Yes","No")</f>
        <v>Yes</v>
      </c>
      <c r="DH976" s="41" t="str">
        <f>IF(LEFT(Minor_Project_Details_Raw_Data[[#This Row],[Action]],2)="HQ","HQ","District")</f>
        <v>HQ</v>
      </c>
      <c r="DI976" s="124">
        <f t="shared" ca="1" si="15"/>
        <v>44554</v>
      </c>
    </row>
    <row r="977" spans="1:113" x14ac:dyDescent="0.25">
      <c r="A977" s="1" t="s">
        <v>52</v>
      </c>
      <c r="B977" s="1" t="s">
        <v>966</v>
      </c>
      <c r="C977" s="1" t="s">
        <v>15128</v>
      </c>
      <c r="D977">
        <v>121000079</v>
      </c>
      <c r="E977" s="1" t="s">
        <v>6321</v>
      </c>
      <c r="F977" s="1" t="s">
        <v>15566</v>
      </c>
      <c r="G977" s="1" t="s">
        <v>87</v>
      </c>
      <c r="H977" s="1" t="s">
        <v>15640</v>
      </c>
      <c r="I977" s="1" t="s">
        <v>969</v>
      </c>
      <c r="J977" s="1" t="s">
        <v>969</v>
      </c>
      <c r="K977" s="1" t="s">
        <v>529</v>
      </c>
      <c r="L977">
        <v>201.13</v>
      </c>
      <c r="M977" s="1" t="s">
        <v>503</v>
      </c>
      <c r="N977" s="1" t="s">
        <v>49</v>
      </c>
      <c r="O977" s="1" t="s">
        <v>529</v>
      </c>
      <c r="P977" s="2"/>
      <c r="Q977" s="1" t="s">
        <v>15152</v>
      </c>
      <c r="R977">
        <v>5</v>
      </c>
      <c r="S977">
        <v>50</v>
      </c>
      <c r="T977">
        <v>0</v>
      </c>
      <c r="U977">
        <v>300</v>
      </c>
      <c r="V977">
        <v>355</v>
      </c>
      <c r="W977" s="2">
        <v>44013</v>
      </c>
      <c r="X977" s="1" t="s">
        <v>49</v>
      </c>
      <c r="Y977" s="1" t="s">
        <v>6322</v>
      </c>
      <c r="Z977" s="1" t="s">
        <v>15957</v>
      </c>
      <c r="AA977">
        <v>121000079</v>
      </c>
      <c r="AB977" s="1" t="s">
        <v>6321</v>
      </c>
      <c r="AC977" s="1" t="s">
        <v>15566</v>
      </c>
      <c r="AD977" s="1" t="s">
        <v>87</v>
      </c>
      <c r="AE977">
        <v>128</v>
      </c>
      <c r="AF977" s="1" t="s">
        <v>969</v>
      </c>
      <c r="AG977" s="1" t="s">
        <v>969</v>
      </c>
      <c r="AH977">
        <v>201.13</v>
      </c>
      <c r="AI977" s="1" t="s">
        <v>503</v>
      </c>
      <c r="AJ977" s="1" t="s">
        <v>49</v>
      </c>
      <c r="AK977" s="1" t="s">
        <v>529</v>
      </c>
      <c r="AL977" s="2">
        <v>44321</v>
      </c>
      <c r="AM977" s="1" t="s">
        <v>15152</v>
      </c>
      <c r="AN977" s="2">
        <v>44321</v>
      </c>
      <c r="AO977">
        <v>0</v>
      </c>
      <c r="AP977">
        <v>300</v>
      </c>
      <c r="AQ977">
        <v>0</v>
      </c>
      <c r="AR977">
        <v>300</v>
      </c>
      <c r="AS977" s="2">
        <v>44488</v>
      </c>
      <c r="AT977" s="1" t="s">
        <v>15152</v>
      </c>
      <c r="AU977" s="2">
        <v>46419</v>
      </c>
      <c r="AV977" s="1" t="s">
        <v>49</v>
      </c>
      <c r="AW977" s="1" t="s">
        <v>49</v>
      </c>
      <c r="AX977" s="1" t="s">
        <v>15249</v>
      </c>
      <c r="AY977" s="1" t="s">
        <v>15957</v>
      </c>
      <c r="AZ977" s="2">
        <v>44330</v>
      </c>
      <c r="BA977" s="1" t="s">
        <v>49</v>
      </c>
      <c r="BB977" s="1" t="s">
        <v>49</v>
      </c>
      <c r="BC977" s="1" t="s">
        <v>49</v>
      </c>
      <c r="BD977">
        <v>300</v>
      </c>
      <c r="BE977">
        <v>0</v>
      </c>
      <c r="BF977">
        <v>0</v>
      </c>
      <c r="BG977" s="2">
        <v>44488</v>
      </c>
      <c r="BH977" s="1" t="s">
        <v>15152</v>
      </c>
      <c r="BI977" s="2"/>
      <c r="BJ977" s="1" t="s">
        <v>49</v>
      </c>
      <c r="BK977" s="1" t="s">
        <v>49</v>
      </c>
      <c r="BL977" s="1" t="s">
        <v>49</v>
      </c>
      <c r="BM977" s="1" t="s">
        <v>49</v>
      </c>
      <c r="BN977" s="1" t="s">
        <v>49</v>
      </c>
      <c r="BO977" s="1" t="s">
        <v>49</v>
      </c>
      <c r="BP977" s="1" t="s">
        <v>49</v>
      </c>
      <c r="BQ977" s="1" t="s">
        <v>49</v>
      </c>
      <c r="BR977" s="1" t="s">
        <v>49</v>
      </c>
      <c r="BS977" s="1" t="s">
        <v>49</v>
      </c>
      <c r="BT977">
        <v>1</v>
      </c>
      <c r="BU977" s="1" t="s">
        <v>49</v>
      </c>
      <c r="BV977" s="2">
        <v>44404</v>
      </c>
      <c r="BW977" s="1" t="s">
        <v>4027</v>
      </c>
      <c r="BX977" s="1" t="s">
        <v>76</v>
      </c>
      <c r="BY977" s="1" t="s">
        <v>15152</v>
      </c>
      <c r="BZ977">
        <v>300</v>
      </c>
      <c r="CA977" s="1">
        <f>IF(Minor_Project_Details_Raw_Data[[#This Row],[Section In Use]]="WP",Minor_Project_Details_Raw_Data[[#This Row],[Program Code]],Minor_Project_Details_Raw_Data[[#This Row],[Program Code.1]])</f>
        <v>201.13</v>
      </c>
      <c r="CB977" s="1">
        <f>IF(Minor_Project_Details_Raw_Data[[#This Row],[Section In Use]]="WP",Minor_Project_Details_Raw_Data[[#This Row],[Construction Capital ($K)]],Minor_Project_Details_Raw_Data[[#This Row],[Total Capital Project Cost ($K)]])</f>
        <v>300</v>
      </c>
      <c r="CC977" s="1" t="str">
        <f>CONCATENATE(Minor_Project_Details_Raw_Data[[#This Row],[District]],"_",Minor_Project_Details_Raw_Data[[#This Row],[EA]])</f>
        <v>'01_0L180</v>
      </c>
      <c r="CD977" s="1" t="str">
        <f>IF(ISNA(VLOOKUP(Minor_Project_Details_Raw_Data[[#This Row],[Project ID]],'FY2021_Minor Approved list'!A:A,1,FALSE)),"No","Yes")</f>
        <v>Yes</v>
      </c>
      <c r="CE977" s="1" t="str">
        <f>IF(ISNA(VLOOKUP(Minor_Project_Details_Raw_Data[[#This Row],[Project ID]], 'FY2022_Minor Approved list '!A:A,1,FALSE)),"No","Yes")</f>
        <v>No</v>
      </c>
      <c r="CF977" s="1" t="str">
        <f>IF(Minor_Project_Details_Raw_Data[[#This Row],[In the 2022 Approved List? ]]="No","Not in the 2022 Approved list",IFERROR(IF(RIGHT(Minor_Project_Details_Raw_Data[[#This Row],[FY.2]],2)*1=22,"Yes","No"),"No"))</f>
        <v>Not in the 2022 Approved list</v>
      </c>
      <c r="CG977"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77"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77"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7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7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77"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77"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77" s="41" t="str">
        <f>IF(Minor_Project_Details_Raw_Data[[#This Row],[FY.2]]="", "Please Identify FY", IF(RIGHT(Minor_Project_Details_Raw_Data[[#This Row],[FY.2]],2)*1&lt;22, IF(Minor_Project_Details_Raw_Data[[#This Row],[Was Project Close-out?]]="Yes","OK", "Please work with HQ Minor Program to Close-out Project"),"OK"))</f>
        <v>OK</v>
      </c>
      <c r="CO97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7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77" s="41" t="str">
        <f>IF(AND(Minor_Project_Details_Raw_Data[[#This Row],[Has performance in Allocation Band?]]="Yes", Minor_Project_Details_Raw_Data[[#This Row],[FY.1]]&lt;&gt;"",Minor_Project_Details_Raw_Data[[#This Row],[Total Capital Project Cost ($K)]]&lt;&gt;0),"Yes","No")</f>
        <v>Yes</v>
      </c>
      <c r="CR97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7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7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7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7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77" s="41" t="str">
        <f>IF(Minor_Project_Details_Raw_Data[[#This Row],[Prog Approval Date]]&gt;0,"Yes","No")</f>
        <v>Yes</v>
      </c>
      <c r="CX977" s="41" t="str">
        <f>IF(Minor_Project_Details_Raw_Data[[#This Row],[Prog Appr Date]]&gt;0,"Yes","No")</f>
        <v>Yes</v>
      </c>
      <c r="CY977" s="41" t="str">
        <f>IF(ISNA(VLOOKUP(Minor_Project_Details_Raw_Data[[#This Row],[ID]],'Performance pivot'!A:A,1,FALSE)),"No","Yes")</f>
        <v>Yes</v>
      </c>
      <c r="CZ977" s="41" t="str">
        <f>IF(ISNA(VLOOKUP(Minor_Project_Details_Raw_Data[[#This Row],[ID]],'Performance pivot'!D:D,1,FALSE)),"No","Yes")</f>
        <v>Yes</v>
      </c>
      <c r="DA977" s="122" t="str">
        <f>IF(AND(Minor_Project_Details_Raw_Data[[#This Row],[In the 2021 Approved List? ]]="No",Minor_Project_Details_Raw_Data[[#This Row],[In the 2022 Approved List? ]]="No"),"Not in Approved list", IF(ISNA(VLOOKUP(Minor_Project_Details_Raw_Data[[#This Row],[ID]],'Programming pivot'!A:A,1,FALSE)),"No","Yes"))</f>
        <v>Yes</v>
      </c>
      <c r="DB977" s="122" t="str">
        <f>IF(AND(Minor_Project_Details_Raw_Data[[#This Row],[In the 2021 Approved List? ]]="No",Minor_Project_Details_Raw_Data[[#This Row],[In the 2022 Approved List? ]]="No"),"Not in Approved list", IF(ISNA(VLOOKUP(Minor_Project_Details_Raw_Data[[#This Row],[ID]],'Programming pivot'!D:D,1,FALSE)),"No","Yes"))</f>
        <v>Yes</v>
      </c>
      <c r="DC977" s="41" t="str">
        <f>IF(Minor_Project_Details_Raw_Data[[#This Row],[Section In Use]]="ALN","Yes","No")</f>
        <v>Yes</v>
      </c>
      <c r="DD977" s="41"/>
      <c r="DE977" s="41"/>
      <c r="DF97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77" s="133" t="str">
        <f>IF(OR(Minor_Project_Details_Raw_Data[[#This Row],[Has performance in Allocation Band?]]="Yes",Minor_Project_Details_Raw_Data[[#This Row],[Has performance in the Workplan Band?]]="Yes"),"Yes","No")</f>
        <v>Yes</v>
      </c>
      <c r="DH977" s="41" t="str">
        <f>IF(LEFT(Minor_Project_Details_Raw_Data[[#This Row],[Action]],2)="HQ","HQ","District")</f>
        <v>HQ</v>
      </c>
      <c r="DI977" s="124">
        <f t="shared" ca="1" si="15"/>
        <v>44554</v>
      </c>
    </row>
    <row r="978" spans="1:113" x14ac:dyDescent="0.25">
      <c r="A978" s="1" t="s">
        <v>52</v>
      </c>
      <c r="B978" s="1" t="s">
        <v>5485</v>
      </c>
      <c r="C978" s="1" t="s">
        <v>15128</v>
      </c>
      <c r="D978">
        <v>1117000134</v>
      </c>
      <c r="E978" s="1" t="s">
        <v>8474</v>
      </c>
      <c r="F978" s="1" t="s">
        <v>15737</v>
      </c>
      <c r="G978" s="1" t="s">
        <v>5066</v>
      </c>
      <c r="H978" s="1" t="s">
        <v>15613</v>
      </c>
      <c r="I978" s="1" t="s">
        <v>5488</v>
      </c>
      <c r="J978" s="1" t="s">
        <v>5489</v>
      </c>
      <c r="K978" s="1" t="s">
        <v>529</v>
      </c>
      <c r="L978">
        <v>201.15100000000001</v>
      </c>
      <c r="M978" s="1" t="s">
        <v>41</v>
      </c>
      <c r="N978" s="1" t="s">
        <v>49</v>
      </c>
      <c r="O978" s="1" t="s">
        <v>529</v>
      </c>
      <c r="P978" s="2"/>
      <c r="Q978" s="1" t="s">
        <v>15152</v>
      </c>
      <c r="R978">
        <v>45</v>
      </c>
      <c r="S978">
        <v>62</v>
      </c>
      <c r="T978">
        <v>0</v>
      </c>
      <c r="U978">
        <v>250</v>
      </c>
      <c r="V978">
        <v>357</v>
      </c>
      <c r="W978" s="2">
        <v>44319</v>
      </c>
      <c r="X978" s="1" t="s">
        <v>49</v>
      </c>
      <c r="Y978" s="1" t="s">
        <v>8475</v>
      </c>
      <c r="Z978" s="1" t="s">
        <v>49</v>
      </c>
      <c r="AA978">
        <v>1117000134</v>
      </c>
      <c r="AB978" s="1" t="s">
        <v>8474</v>
      </c>
      <c r="AC978" s="1" t="s">
        <v>15737</v>
      </c>
      <c r="AD978" s="1" t="s">
        <v>5066</v>
      </c>
      <c r="AE978">
        <v>15</v>
      </c>
      <c r="AF978" s="1" t="s">
        <v>5488</v>
      </c>
      <c r="AG978" s="1" t="s">
        <v>5489</v>
      </c>
      <c r="AH978">
        <v>201.15100000000001</v>
      </c>
      <c r="AI978" s="1" t="s">
        <v>41</v>
      </c>
      <c r="AJ978" s="1" t="s">
        <v>49</v>
      </c>
      <c r="AK978" s="1" t="s">
        <v>49</v>
      </c>
      <c r="AL978" s="2"/>
      <c r="AM978" s="1" t="s">
        <v>49</v>
      </c>
      <c r="AN978" s="2"/>
      <c r="AO978">
        <v>0</v>
      </c>
      <c r="AS978" s="2"/>
      <c r="AT978" s="1" t="s">
        <v>49</v>
      </c>
      <c r="AU978" s="2"/>
      <c r="AV978" s="1" t="s">
        <v>49</v>
      </c>
      <c r="AW978" s="1" t="s">
        <v>49</v>
      </c>
      <c r="AX978" s="1" t="s">
        <v>8475</v>
      </c>
      <c r="AY978" s="1" t="s">
        <v>49</v>
      </c>
      <c r="AZ978" s="2"/>
      <c r="BA978" s="1" t="s">
        <v>49</v>
      </c>
      <c r="BB978" s="1" t="s">
        <v>49</v>
      </c>
      <c r="BC978" s="1" t="s">
        <v>49</v>
      </c>
      <c r="BG978" s="2"/>
      <c r="BH978" s="1" t="s">
        <v>15152</v>
      </c>
      <c r="BI978" s="2"/>
      <c r="BJ978" s="1" t="s">
        <v>49</v>
      </c>
      <c r="BK978" s="1" t="s">
        <v>49</v>
      </c>
      <c r="BL978" s="1" t="s">
        <v>49</v>
      </c>
      <c r="BM978" s="1" t="s">
        <v>49</v>
      </c>
      <c r="BN978" s="1" t="s">
        <v>49</v>
      </c>
      <c r="BO978" s="1" t="s">
        <v>49</v>
      </c>
      <c r="BP978" s="1" t="s">
        <v>49</v>
      </c>
      <c r="BQ978" s="1" t="s">
        <v>49</v>
      </c>
      <c r="BR978" s="1" t="s">
        <v>49</v>
      </c>
      <c r="BS978" s="1" t="s">
        <v>49</v>
      </c>
      <c r="BT978">
        <v>1</v>
      </c>
      <c r="BU978" s="1" t="s">
        <v>49</v>
      </c>
      <c r="BV978" s="2">
        <v>44319</v>
      </c>
      <c r="BW978" s="1" t="s">
        <v>4027</v>
      </c>
      <c r="BX978" s="1" t="s">
        <v>42</v>
      </c>
      <c r="BY978" s="1" t="s">
        <v>15152</v>
      </c>
      <c r="BZ978">
        <v>357</v>
      </c>
      <c r="CA978" s="1">
        <f>IF(Minor_Project_Details_Raw_Data[[#This Row],[Section In Use]]="WP",Minor_Project_Details_Raw_Data[[#This Row],[Program Code]],Minor_Project_Details_Raw_Data[[#This Row],[Program Code.1]])</f>
        <v>201.15100000000001</v>
      </c>
      <c r="CB978" s="1">
        <f>IF(Minor_Project_Details_Raw_Data[[#This Row],[Section In Use]]="WP",Minor_Project_Details_Raw_Data[[#This Row],[Construction Capital ($K)]],Minor_Project_Details_Raw_Data[[#This Row],[Total Capital Project Cost ($K)]])</f>
        <v>250</v>
      </c>
      <c r="CC978" s="1" t="str">
        <f>CONCATENATE(Minor_Project_Details_Raw_Data[[#This Row],[District]],"_",Minor_Project_Details_Raw_Data[[#This Row],[EA]])</f>
        <v>'11_2N004</v>
      </c>
      <c r="CD978" s="1" t="str">
        <f>IF(ISNA(VLOOKUP(Minor_Project_Details_Raw_Data[[#This Row],[Project ID]],'FY2021_Minor Approved list'!A:A,1,FALSE)),"No","Yes")</f>
        <v>Yes</v>
      </c>
      <c r="CE978" s="1" t="str">
        <f>IF(ISNA(VLOOKUP(Minor_Project_Details_Raw_Data[[#This Row],[Project ID]], 'FY2022_Minor Approved list '!A:A,1,FALSE)),"No","Yes")</f>
        <v>No</v>
      </c>
      <c r="CF978" s="1" t="str">
        <f>IF(Minor_Project_Details_Raw_Data[[#This Row],[In the 2022 Approved List? ]]="No","Not in the 2022 Approved list",IFERROR(IF(RIGHT(Minor_Project_Details_Raw_Data[[#This Row],[FY.2]],2)*1=22,"Yes","No"),"No"))</f>
        <v>Not in the 2022 Approved list</v>
      </c>
      <c r="CG97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7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7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7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7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7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7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7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7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7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78" s="41" t="str">
        <f>IF(AND(Minor_Project_Details_Raw_Data[[#This Row],[Has performance in Allocation Band?]]="Yes", Minor_Project_Details_Raw_Data[[#This Row],[FY.1]]&lt;&gt;"",Minor_Project_Details_Raw_Data[[#This Row],[Total Capital Project Cost ($K)]]&lt;&gt;0),"Yes","No")</f>
        <v>No</v>
      </c>
      <c r="CR97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7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7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7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7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78" s="41" t="str">
        <f>IF(Minor_Project_Details_Raw_Data[[#This Row],[Prog Approval Date]]&gt;0,"Yes","No")</f>
        <v>Yes</v>
      </c>
      <c r="CX978" s="41" t="str">
        <f>IF(Minor_Project_Details_Raw_Data[[#This Row],[Prog Appr Date]]&gt;0,"Yes","No")</f>
        <v>No</v>
      </c>
      <c r="CY978" s="41" t="str">
        <f>IF(ISNA(VLOOKUP(Minor_Project_Details_Raw_Data[[#This Row],[ID]],'Performance pivot'!A:A,1,FALSE)),"No","Yes")</f>
        <v>No</v>
      </c>
      <c r="CZ978" s="41" t="str">
        <f>IF(ISNA(VLOOKUP(Minor_Project_Details_Raw_Data[[#This Row],[ID]],'Performance pivot'!D:D,1,FALSE)),"No","Yes")</f>
        <v>Yes</v>
      </c>
      <c r="DA978" s="122" t="str">
        <f>IF(AND(Minor_Project_Details_Raw_Data[[#This Row],[In the 2021 Approved List? ]]="No",Minor_Project_Details_Raw_Data[[#This Row],[In the 2022 Approved List? ]]="No"),"Not in Approved list", IF(ISNA(VLOOKUP(Minor_Project_Details_Raw_Data[[#This Row],[ID]],'Programming pivot'!A:A,1,FALSE)),"No","Yes"))</f>
        <v>No</v>
      </c>
      <c r="DB978" s="122" t="str">
        <f>IF(AND(Minor_Project_Details_Raw_Data[[#This Row],[In the 2021 Approved List? ]]="No",Minor_Project_Details_Raw_Data[[#This Row],[In the 2022 Approved List? ]]="No"),"Not in Approved list", IF(ISNA(VLOOKUP(Minor_Project_Details_Raw_Data[[#This Row],[ID]],'Programming pivot'!D:D,1,FALSE)),"No","Yes"))</f>
        <v>No</v>
      </c>
      <c r="DC978" s="41" t="str">
        <f>IF(Minor_Project_Details_Raw_Data[[#This Row],[Section In Use]]="ALN","Yes","No")</f>
        <v>No</v>
      </c>
      <c r="DD978" s="41"/>
      <c r="DE978" s="41"/>
      <c r="DF97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78" s="133" t="str">
        <f>IF(OR(Minor_Project_Details_Raw_Data[[#This Row],[Has performance in Allocation Band?]]="Yes",Minor_Project_Details_Raw_Data[[#This Row],[Has performance in the Workplan Band?]]="Yes"),"Yes","No")</f>
        <v>Yes</v>
      </c>
      <c r="DH978" s="41" t="str">
        <f>IF(LEFT(Minor_Project_Details_Raw_Data[[#This Row],[Action]],2)="HQ","HQ","District")</f>
        <v>District</v>
      </c>
      <c r="DI978" s="124">
        <f t="shared" ca="1" si="15"/>
        <v>44554</v>
      </c>
    </row>
    <row r="979" spans="1:113" x14ac:dyDescent="0.25">
      <c r="A979" s="1" t="s">
        <v>52</v>
      </c>
      <c r="B979" s="1" t="s">
        <v>5491</v>
      </c>
      <c r="C979" s="1" t="s">
        <v>15128</v>
      </c>
      <c r="D979">
        <v>1120000076</v>
      </c>
      <c r="E979" s="1" t="s">
        <v>8476</v>
      </c>
      <c r="F979" s="1" t="s">
        <v>15737</v>
      </c>
      <c r="G979" s="1" t="s">
        <v>5284</v>
      </c>
      <c r="H979" s="1" t="s">
        <v>15745</v>
      </c>
      <c r="I979" s="1" t="s">
        <v>2407</v>
      </c>
      <c r="J979" s="1" t="s">
        <v>5285</v>
      </c>
      <c r="K979" s="1" t="s">
        <v>529</v>
      </c>
      <c r="L979">
        <v>201.12</v>
      </c>
      <c r="M979" s="1" t="s">
        <v>89</v>
      </c>
      <c r="N979" s="1" t="s">
        <v>49</v>
      </c>
      <c r="O979" s="1" t="s">
        <v>529</v>
      </c>
      <c r="P979" s="2"/>
      <c r="Q979" s="1" t="s">
        <v>15152</v>
      </c>
      <c r="R979">
        <v>22</v>
      </c>
      <c r="S979">
        <v>30</v>
      </c>
      <c r="T979">
        <v>0</v>
      </c>
      <c r="U979">
        <v>120</v>
      </c>
      <c r="V979">
        <v>172</v>
      </c>
      <c r="W979" s="2">
        <v>44319</v>
      </c>
      <c r="X979" s="1" t="s">
        <v>49</v>
      </c>
      <c r="Y979" s="1" t="s">
        <v>8477</v>
      </c>
      <c r="Z979" s="1" t="s">
        <v>49</v>
      </c>
      <c r="AA979">
        <v>1120000076</v>
      </c>
      <c r="AB979" s="1" t="s">
        <v>8476</v>
      </c>
      <c r="AC979" s="1" t="s">
        <v>15737</v>
      </c>
      <c r="AD979" s="1" t="s">
        <v>5284</v>
      </c>
      <c r="AE979">
        <v>115</v>
      </c>
      <c r="AF979" s="1" t="s">
        <v>2407</v>
      </c>
      <c r="AG979" s="1" t="s">
        <v>5285</v>
      </c>
      <c r="AH979">
        <v>201.12</v>
      </c>
      <c r="AI979" s="1" t="s">
        <v>89</v>
      </c>
      <c r="AJ979" s="1" t="s">
        <v>49</v>
      </c>
      <c r="AK979" s="1" t="s">
        <v>49</v>
      </c>
      <c r="AL979" s="2"/>
      <c r="AM979" s="1" t="s">
        <v>49</v>
      </c>
      <c r="AN979" s="2"/>
      <c r="AO979">
        <v>0</v>
      </c>
      <c r="AS979" s="2"/>
      <c r="AT979" s="1" t="s">
        <v>49</v>
      </c>
      <c r="AU979" s="2"/>
      <c r="AV979" s="1" t="s">
        <v>49</v>
      </c>
      <c r="AW979" s="1" t="s">
        <v>49</v>
      </c>
      <c r="AX979" s="1" t="s">
        <v>8477</v>
      </c>
      <c r="AY979" s="1" t="s">
        <v>49</v>
      </c>
      <c r="AZ979" s="2"/>
      <c r="BA979" s="1" t="s">
        <v>49</v>
      </c>
      <c r="BB979" s="1" t="s">
        <v>49</v>
      </c>
      <c r="BC979" s="1" t="s">
        <v>49</v>
      </c>
      <c r="BG979" s="2"/>
      <c r="BH979" s="1" t="s">
        <v>15152</v>
      </c>
      <c r="BI979" s="2"/>
      <c r="BJ979" s="1" t="s">
        <v>49</v>
      </c>
      <c r="BK979" s="1" t="s">
        <v>49</v>
      </c>
      <c r="BL979" s="1" t="s">
        <v>49</v>
      </c>
      <c r="BM979" s="1" t="s">
        <v>49</v>
      </c>
      <c r="BN979" s="1" t="s">
        <v>49</v>
      </c>
      <c r="BO979" s="1" t="s">
        <v>49</v>
      </c>
      <c r="BP979" s="1" t="s">
        <v>49</v>
      </c>
      <c r="BQ979" s="1" t="s">
        <v>49</v>
      </c>
      <c r="BR979" s="1" t="s">
        <v>49</v>
      </c>
      <c r="BS979" s="1" t="s">
        <v>49</v>
      </c>
      <c r="BT979">
        <v>1</v>
      </c>
      <c r="BU979" s="1" t="s">
        <v>49</v>
      </c>
      <c r="BV979" s="2">
        <v>44319</v>
      </c>
      <c r="BW979" s="1" t="s">
        <v>4027</v>
      </c>
      <c r="BX979" s="1" t="s">
        <v>42</v>
      </c>
      <c r="BY979" s="1" t="s">
        <v>15152</v>
      </c>
      <c r="BZ979">
        <v>172</v>
      </c>
      <c r="CA979" s="1">
        <f>IF(Minor_Project_Details_Raw_Data[[#This Row],[Section In Use]]="WP",Minor_Project_Details_Raw_Data[[#This Row],[Program Code]],Minor_Project_Details_Raw_Data[[#This Row],[Program Code.1]])</f>
        <v>201.12</v>
      </c>
      <c r="CB979" s="1">
        <f>IF(Minor_Project_Details_Raw_Data[[#This Row],[Section In Use]]="WP",Minor_Project_Details_Raw_Data[[#This Row],[Construction Capital ($K)]],Minor_Project_Details_Raw_Data[[#This Row],[Total Capital Project Cost ($K)]])</f>
        <v>120</v>
      </c>
      <c r="CC979" s="1" t="str">
        <f>CONCATENATE(Minor_Project_Details_Raw_Data[[#This Row],[District]],"_",Minor_Project_Details_Raw_Data[[#This Row],[EA]])</f>
        <v>'11_3A289</v>
      </c>
      <c r="CD979" s="1" t="str">
        <f>IF(ISNA(VLOOKUP(Minor_Project_Details_Raw_Data[[#This Row],[Project ID]],'FY2021_Minor Approved list'!A:A,1,FALSE)),"No","Yes")</f>
        <v>Yes</v>
      </c>
      <c r="CE979" s="1" t="str">
        <f>IF(ISNA(VLOOKUP(Minor_Project_Details_Raw_Data[[#This Row],[Project ID]], 'FY2022_Minor Approved list '!A:A,1,FALSE)),"No","Yes")</f>
        <v>No</v>
      </c>
      <c r="CF979" s="1" t="str">
        <f>IF(Minor_Project_Details_Raw_Data[[#This Row],[In the 2022 Approved List? ]]="No","Not in the 2022 Approved list",IFERROR(IF(RIGHT(Minor_Project_Details_Raw_Data[[#This Row],[FY.2]],2)*1=22,"Yes","No"),"No"))</f>
        <v>Not in the 2022 Approved list</v>
      </c>
      <c r="CG97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7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7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7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7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7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7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7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7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7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79" s="41" t="str">
        <f>IF(AND(Minor_Project_Details_Raw_Data[[#This Row],[Has performance in Allocation Band?]]="Yes", Minor_Project_Details_Raw_Data[[#This Row],[FY.1]]&lt;&gt;"",Minor_Project_Details_Raw_Data[[#This Row],[Total Capital Project Cost ($K)]]&lt;&gt;0),"Yes","No")</f>
        <v>No</v>
      </c>
      <c r="CR97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7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7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7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7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79" s="41" t="str">
        <f>IF(Minor_Project_Details_Raw_Data[[#This Row],[Prog Approval Date]]&gt;0,"Yes","No")</f>
        <v>Yes</v>
      </c>
      <c r="CX979" s="41" t="str">
        <f>IF(Minor_Project_Details_Raw_Data[[#This Row],[Prog Appr Date]]&gt;0,"Yes","No")</f>
        <v>No</v>
      </c>
      <c r="CY979" s="41" t="str">
        <f>IF(ISNA(VLOOKUP(Minor_Project_Details_Raw_Data[[#This Row],[ID]],'Performance pivot'!A:A,1,FALSE)),"No","Yes")</f>
        <v>No</v>
      </c>
      <c r="CZ979" s="41" t="str">
        <f>IF(ISNA(VLOOKUP(Minor_Project_Details_Raw_Data[[#This Row],[ID]],'Performance pivot'!D:D,1,FALSE)),"No","Yes")</f>
        <v>Yes</v>
      </c>
      <c r="DA979" s="122" t="str">
        <f>IF(AND(Minor_Project_Details_Raw_Data[[#This Row],[In the 2021 Approved List? ]]="No",Minor_Project_Details_Raw_Data[[#This Row],[In the 2022 Approved List? ]]="No"),"Not in Approved list", IF(ISNA(VLOOKUP(Minor_Project_Details_Raw_Data[[#This Row],[ID]],'Programming pivot'!A:A,1,FALSE)),"No","Yes"))</f>
        <v>No</v>
      </c>
      <c r="DB979" s="122" t="str">
        <f>IF(AND(Minor_Project_Details_Raw_Data[[#This Row],[In the 2021 Approved List? ]]="No",Minor_Project_Details_Raw_Data[[#This Row],[In the 2022 Approved List? ]]="No"),"Not in Approved list", IF(ISNA(VLOOKUP(Minor_Project_Details_Raw_Data[[#This Row],[ID]],'Programming pivot'!D:D,1,FALSE)),"No","Yes"))</f>
        <v>No</v>
      </c>
      <c r="DC979" s="41" t="str">
        <f>IF(Minor_Project_Details_Raw_Data[[#This Row],[Section In Use]]="ALN","Yes","No")</f>
        <v>No</v>
      </c>
      <c r="DD979" s="41"/>
      <c r="DE979" s="41"/>
      <c r="DF97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79" s="133" t="str">
        <f>IF(OR(Minor_Project_Details_Raw_Data[[#This Row],[Has performance in Allocation Band?]]="Yes",Minor_Project_Details_Raw_Data[[#This Row],[Has performance in the Workplan Band?]]="Yes"),"Yes","No")</f>
        <v>Yes</v>
      </c>
      <c r="DH979" s="41" t="str">
        <f>IF(LEFT(Minor_Project_Details_Raw_Data[[#This Row],[Action]],2)="HQ","HQ","District")</f>
        <v>District</v>
      </c>
      <c r="DI979" s="124">
        <f t="shared" ca="1" si="15"/>
        <v>44554</v>
      </c>
    </row>
    <row r="980" spans="1:113" x14ac:dyDescent="0.25">
      <c r="A980" s="1" t="s">
        <v>52</v>
      </c>
      <c r="B980" s="1" t="s">
        <v>5494</v>
      </c>
      <c r="C980" s="1" t="s">
        <v>15128</v>
      </c>
      <c r="D980">
        <v>1120000070</v>
      </c>
      <c r="E980" s="1" t="s">
        <v>8478</v>
      </c>
      <c r="F980" s="1" t="s">
        <v>15737</v>
      </c>
      <c r="G980" s="1" t="s">
        <v>5066</v>
      </c>
      <c r="H980" s="1" t="s">
        <v>15577</v>
      </c>
      <c r="I980" s="1" t="s">
        <v>3075</v>
      </c>
      <c r="J980" s="1" t="s">
        <v>3075</v>
      </c>
      <c r="K980" s="1" t="s">
        <v>529</v>
      </c>
      <c r="L980">
        <v>201.352</v>
      </c>
      <c r="M980" s="1" t="s">
        <v>136</v>
      </c>
      <c r="N980" s="1" t="s">
        <v>49</v>
      </c>
      <c r="O980" s="1" t="s">
        <v>529</v>
      </c>
      <c r="P980" s="2"/>
      <c r="Q980" s="1" t="s">
        <v>15152</v>
      </c>
      <c r="R980">
        <v>63</v>
      </c>
      <c r="S980">
        <v>79</v>
      </c>
      <c r="T980">
        <v>0</v>
      </c>
      <c r="U980">
        <v>314</v>
      </c>
      <c r="V980">
        <v>456</v>
      </c>
      <c r="W980" s="2">
        <v>44319</v>
      </c>
      <c r="X980" s="1" t="s">
        <v>49</v>
      </c>
      <c r="Y980" s="1" t="s">
        <v>8479</v>
      </c>
      <c r="Z980" s="1" t="s">
        <v>49</v>
      </c>
      <c r="AA980">
        <v>1120000070</v>
      </c>
      <c r="AB980" s="1" t="s">
        <v>8478</v>
      </c>
      <c r="AC980" s="1" t="s">
        <v>15737</v>
      </c>
      <c r="AD980" s="1" t="s">
        <v>5066</v>
      </c>
      <c r="AE980">
        <v>5</v>
      </c>
      <c r="AF980" s="1" t="s">
        <v>3075</v>
      </c>
      <c r="AG980" s="1" t="s">
        <v>3075</v>
      </c>
      <c r="AH980">
        <v>201.352</v>
      </c>
      <c r="AI980" s="1" t="s">
        <v>136</v>
      </c>
      <c r="AJ980" s="1" t="s">
        <v>49</v>
      </c>
      <c r="AK980" s="1" t="s">
        <v>49</v>
      </c>
      <c r="AL980" s="2"/>
      <c r="AM980" s="1" t="s">
        <v>49</v>
      </c>
      <c r="AN980" s="2"/>
      <c r="AO980">
        <v>0</v>
      </c>
      <c r="AS980" s="2"/>
      <c r="AT980" s="1" t="s">
        <v>49</v>
      </c>
      <c r="AU980" s="2"/>
      <c r="AV980" s="1" t="s">
        <v>49</v>
      </c>
      <c r="AW980" s="1" t="s">
        <v>49</v>
      </c>
      <c r="AX980" s="1" t="s">
        <v>8479</v>
      </c>
      <c r="AY980" s="1" t="s">
        <v>49</v>
      </c>
      <c r="AZ980" s="2"/>
      <c r="BA980" s="1" t="s">
        <v>49</v>
      </c>
      <c r="BB980" s="1" t="s">
        <v>49</v>
      </c>
      <c r="BC980" s="1" t="s">
        <v>49</v>
      </c>
      <c r="BG980" s="2"/>
      <c r="BH980" s="1" t="s">
        <v>15152</v>
      </c>
      <c r="BI980" s="2"/>
      <c r="BJ980" s="1" t="s">
        <v>49</v>
      </c>
      <c r="BK980" s="1" t="s">
        <v>49</v>
      </c>
      <c r="BL980" s="1" t="s">
        <v>49</v>
      </c>
      <c r="BM980" s="1" t="s">
        <v>49</v>
      </c>
      <c r="BN980" s="1" t="s">
        <v>49</v>
      </c>
      <c r="BO980" s="1" t="s">
        <v>49</v>
      </c>
      <c r="BP980" s="1" t="s">
        <v>49</v>
      </c>
      <c r="BQ980" s="1" t="s">
        <v>49</v>
      </c>
      <c r="BR980" s="1" t="s">
        <v>49</v>
      </c>
      <c r="BS980" s="1" t="s">
        <v>49</v>
      </c>
      <c r="BT980">
        <v>1</v>
      </c>
      <c r="BU980" s="1" t="s">
        <v>49</v>
      </c>
      <c r="BV980" s="2">
        <v>44319</v>
      </c>
      <c r="BW980" s="1" t="s">
        <v>4027</v>
      </c>
      <c r="BX980" s="1" t="s">
        <v>42</v>
      </c>
      <c r="BY980" s="1" t="s">
        <v>15152</v>
      </c>
      <c r="BZ980">
        <v>456</v>
      </c>
      <c r="CA980" s="1">
        <f>IF(Minor_Project_Details_Raw_Data[[#This Row],[Section In Use]]="WP",Minor_Project_Details_Raw_Data[[#This Row],[Program Code]],Minor_Project_Details_Raw_Data[[#This Row],[Program Code.1]])</f>
        <v>201.352</v>
      </c>
      <c r="CB980" s="1">
        <f>IF(Minor_Project_Details_Raw_Data[[#This Row],[Section In Use]]="WP",Minor_Project_Details_Raw_Data[[#This Row],[Construction Capital ($K)]],Minor_Project_Details_Raw_Data[[#This Row],[Total Capital Project Cost ($K)]])</f>
        <v>314</v>
      </c>
      <c r="CC980" s="1" t="str">
        <f>CONCATENATE(Minor_Project_Details_Raw_Data[[#This Row],[District]],"_",Minor_Project_Details_Raw_Data[[#This Row],[EA]])</f>
        <v>'11_3A288</v>
      </c>
      <c r="CD980" s="1" t="str">
        <f>IF(ISNA(VLOOKUP(Minor_Project_Details_Raw_Data[[#This Row],[Project ID]],'FY2021_Minor Approved list'!A:A,1,FALSE)),"No","Yes")</f>
        <v>Yes</v>
      </c>
      <c r="CE980" s="1" t="str">
        <f>IF(ISNA(VLOOKUP(Minor_Project_Details_Raw_Data[[#This Row],[Project ID]], 'FY2022_Minor Approved list '!A:A,1,FALSE)),"No","Yes")</f>
        <v>No</v>
      </c>
      <c r="CF980" s="1" t="str">
        <f>IF(Minor_Project_Details_Raw_Data[[#This Row],[In the 2022 Approved List? ]]="No","Not in the 2022 Approved list",IFERROR(IF(RIGHT(Minor_Project_Details_Raw_Data[[#This Row],[FY.2]],2)*1=22,"Yes","No"),"No"))</f>
        <v>Not in the 2022 Approved list</v>
      </c>
      <c r="CG98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8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8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8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8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8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8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8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8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8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80" s="41" t="str">
        <f>IF(AND(Minor_Project_Details_Raw_Data[[#This Row],[Has performance in Allocation Band?]]="Yes", Minor_Project_Details_Raw_Data[[#This Row],[FY.1]]&lt;&gt;"",Minor_Project_Details_Raw_Data[[#This Row],[Total Capital Project Cost ($K)]]&lt;&gt;0),"Yes","No")</f>
        <v>No</v>
      </c>
      <c r="CR98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8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8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8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8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80" s="41" t="str">
        <f>IF(Minor_Project_Details_Raw_Data[[#This Row],[Prog Approval Date]]&gt;0,"Yes","No")</f>
        <v>Yes</v>
      </c>
      <c r="CX980" s="41" t="str">
        <f>IF(Minor_Project_Details_Raw_Data[[#This Row],[Prog Appr Date]]&gt;0,"Yes","No")</f>
        <v>No</v>
      </c>
      <c r="CY980" s="41" t="str">
        <f>IF(ISNA(VLOOKUP(Minor_Project_Details_Raw_Data[[#This Row],[ID]],'Performance pivot'!A:A,1,FALSE)),"No","Yes")</f>
        <v>No</v>
      </c>
      <c r="CZ980" s="41" t="str">
        <f>IF(ISNA(VLOOKUP(Minor_Project_Details_Raw_Data[[#This Row],[ID]],'Performance pivot'!D:D,1,FALSE)),"No","Yes")</f>
        <v>Yes</v>
      </c>
      <c r="DA980" s="122" t="str">
        <f>IF(AND(Minor_Project_Details_Raw_Data[[#This Row],[In the 2021 Approved List? ]]="No",Minor_Project_Details_Raw_Data[[#This Row],[In the 2022 Approved List? ]]="No"),"Not in Approved list", IF(ISNA(VLOOKUP(Minor_Project_Details_Raw_Data[[#This Row],[ID]],'Programming pivot'!A:A,1,FALSE)),"No","Yes"))</f>
        <v>No</v>
      </c>
      <c r="DB980" s="122" t="str">
        <f>IF(AND(Minor_Project_Details_Raw_Data[[#This Row],[In the 2021 Approved List? ]]="No",Minor_Project_Details_Raw_Data[[#This Row],[In the 2022 Approved List? ]]="No"),"Not in Approved list", IF(ISNA(VLOOKUP(Minor_Project_Details_Raw_Data[[#This Row],[ID]],'Programming pivot'!D:D,1,FALSE)),"No","Yes"))</f>
        <v>No</v>
      </c>
      <c r="DC980" s="41" t="str">
        <f>IF(Minor_Project_Details_Raw_Data[[#This Row],[Section In Use]]="ALN","Yes","No")</f>
        <v>No</v>
      </c>
      <c r="DD980" s="41"/>
      <c r="DE980" s="41"/>
      <c r="DF98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80" s="133" t="str">
        <f>IF(OR(Minor_Project_Details_Raw_Data[[#This Row],[Has performance in Allocation Band?]]="Yes",Minor_Project_Details_Raw_Data[[#This Row],[Has performance in the Workplan Band?]]="Yes"),"Yes","No")</f>
        <v>Yes</v>
      </c>
      <c r="DH980" s="41" t="str">
        <f>IF(LEFT(Minor_Project_Details_Raw_Data[[#This Row],[Action]],2)="HQ","HQ","District")</f>
        <v>District</v>
      </c>
      <c r="DI980" s="124">
        <f t="shared" ca="1" si="15"/>
        <v>44554</v>
      </c>
    </row>
    <row r="981" spans="1:113" x14ac:dyDescent="0.25">
      <c r="A981" s="1" t="s">
        <v>52</v>
      </c>
      <c r="B981" s="1" t="s">
        <v>5498</v>
      </c>
      <c r="C981" s="1" t="s">
        <v>15128</v>
      </c>
      <c r="D981">
        <v>1120000229</v>
      </c>
      <c r="E981" s="1" t="s">
        <v>8480</v>
      </c>
      <c r="F981" s="1" t="s">
        <v>15737</v>
      </c>
      <c r="G981" s="1" t="s">
        <v>5066</v>
      </c>
      <c r="H981" s="1" t="s">
        <v>15744</v>
      </c>
      <c r="I981" s="1" t="s">
        <v>5501</v>
      </c>
      <c r="J981" s="1" t="s">
        <v>5501</v>
      </c>
      <c r="K981" s="1" t="s">
        <v>529</v>
      </c>
      <c r="L981">
        <v>201.01</v>
      </c>
      <c r="M981" s="1" t="s">
        <v>163</v>
      </c>
      <c r="N981" s="1" t="s">
        <v>49</v>
      </c>
      <c r="O981" s="1" t="s">
        <v>529</v>
      </c>
      <c r="P981" s="2"/>
      <c r="Q981" s="1" t="s">
        <v>15152</v>
      </c>
      <c r="R981">
        <v>45</v>
      </c>
      <c r="S981">
        <v>75</v>
      </c>
      <c r="T981">
        <v>0</v>
      </c>
      <c r="U981">
        <v>300</v>
      </c>
      <c r="V981">
        <v>420</v>
      </c>
      <c r="W981" s="2">
        <v>44319</v>
      </c>
      <c r="X981" s="1" t="s">
        <v>49</v>
      </c>
      <c r="Y981" s="1" t="s">
        <v>8481</v>
      </c>
      <c r="Z981" s="1" t="s">
        <v>49</v>
      </c>
      <c r="AA981">
        <v>1120000229</v>
      </c>
      <c r="AB981" s="1" t="s">
        <v>8480</v>
      </c>
      <c r="AC981" s="1" t="s">
        <v>15737</v>
      </c>
      <c r="AD981" s="1" t="s">
        <v>5066</v>
      </c>
      <c r="AE981">
        <v>163</v>
      </c>
      <c r="AF981" s="1" t="s">
        <v>5501</v>
      </c>
      <c r="AG981" s="1" t="s">
        <v>5501</v>
      </c>
      <c r="AH981">
        <v>201.01</v>
      </c>
      <c r="AI981" s="1" t="s">
        <v>163</v>
      </c>
      <c r="AJ981" s="1" t="s">
        <v>49</v>
      </c>
      <c r="AK981" s="1" t="s">
        <v>49</v>
      </c>
      <c r="AL981" s="2"/>
      <c r="AM981" s="1" t="s">
        <v>49</v>
      </c>
      <c r="AN981" s="2"/>
      <c r="AO981">
        <v>0</v>
      </c>
      <c r="AS981" s="2"/>
      <c r="AT981" s="1" t="s">
        <v>49</v>
      </c>
      <c r="AU981" s="2"/>
      <c r="AV981" s="1" t="s">
        <v>49</v>
      </c>
      <c r="AW981" s="1" t="s">
        <v>49</v>
      </c>
      <c r="AX981" s="1" t="s">
        <v>8481</v>
      </c>
      <c r="AY981" s="1" t="s">
        <v>49</v>
      </c>
      <c r="AZ981" s="2"/>
      <c r="BA981" s="1" t="s">
        <v>49</v>
      </c>
      <c r="BB981" s="1" t="s">
        <v>49</v>
      </c>
      <c r="BC981" s="1" t="s">
        <v>49</v>
      </c>
      <c r="BG981" s="2"/>
      <c r="BH981" s="1" t="s">
        <v>15152</v>
      </c>
      <c r="BI981" s="2"/>
      <c r="BJ981" s="1" t="s">
        <v>49</v>
      </c>
      <c r="BK981" s="1" t="s">
        <v>49</v>
      </c>
      <c r="BL981" s="1" t="s">
        <v>49</v>
      </c>
      <c r="BM981" s="1" t="s">
        <v>49</v>
      </c>
      <c r="BN981" s="1" t="s">
        <v>49</v>
      </c>
      <c r="BO981" s="1" t="s">
        <v>49</v>
      </c>
      <c r="BP981" s="1" t="s">
        <v>49</v>
      </c>
      <c r="BQ981" s="1" t="s">
        <v>49</v>
      </c>
      <c r="BR981" s="1" t="s">
        <v>49</v>
      </c>
      <c r="BS981" s="1" t="s">
        <v>49</v>
      </c>
      <c r="BT981">
        <v>1</v>
      </c>
      <c r="BU981" s="1" t="s">
        <v>49</v>
      </c>
      <c r="BV981" s="2">
        <v>44319</v>
      </c>
      <c r="BW981" s="1" t="s">
        <v>4027</v>
      </c>
      <c r="BX981" s="1" t="s">
        <v>42</v>
      </c>
      <c r="BY981" s="1" t="s">
        <v>15152</v>
      </c>
      <c r="BZ981">
        <v>420</v>
      </c>
      <c r="CA981" s="1">
        <f>IF(Minor_Project_Details_Raw_Data[[#This Row],[Section In Use]]="WP",Minor_Project_Details_Raw_Data[[#This Row],[Program Code]],Minor_Project_Details_Raw_Data[[#This Row],[Program Code.1]])</f>
        <v>201.01</v>
      </c>
      <c r="CB981" s="1">
        <f>IF(Minor_Project_Details_Raw_Data[[#This Row],[Section In Use]]="WP",Minor_Project_Details_Raw_Data[[#This Row],[Construction Capital ($K)]],Minor_Project_Details_Raw_Data[[#This Row],[Total Capital Project Cost ($K)]])</f>
        <v>300</v>
      </c>
      <c r="CC981" s="1" t="str">
        <f>CONCATENATE(Minor_Project_Details_Raw_Data[[#This Row],[District]],"_",Minor_Project_Details_Raw_Data[[#This Row],[EA]])</f>
        <v>'11_3A356</v>
      </c>
      <c r="CD981" s="1" t="str">
        <f>IF(ISNA(VLOOKUP(Minor_Project_Details_Raw_Data[[#This Row],[Project ID]],'FY2021_Minor Approved list'!A:A,1,FALSE)),"No","Yes")</f>
        <v>Yes</v>
      </c>
      <c r="CE981" s="1" t="str">
        <f>IF(ISNA(VLOOKUP(Minor_Project_Details_Raw_Data[[#This Row],[Project ID]], 'FY2022_Minor Approved list '!A:A,1,FALSE)),"No","Yes")</f>
        <v>No</v>
      </c>
      <c r="CF981" s="1" t="str">
        <f>IF(Minor_Project_Details_Raw_Data[[#This Row],[In the 2022 Approved List? ]]="No","Not in the 2022 Approved list",IFERROR(IF(RIGHT(Minor_Project_Details_Raw_Data[[#This Row],[FY.2]],2)*1=22,"Yes","No"),"No"))</f>
        <v>Not in the 2022 Approved list</v>
      </c>
      <c r="CG98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8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8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8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8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8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8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8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8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8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81" s="41" t="str">
        <f>IF(AND(Minor_Project_Details_Raw_Data[[#This Row],[Has performance in Allocation Band?]]="Yes", Minor_Project_Details_Raw_Data[[#This Row],[FY.1]]&lt;&gt;"",Minor_Project_Details_Raw_Data[[#This Row],[Total Capital Project Cost ($K)]]&lt;&gt;0),"Yes","No")</f>
        <v>No</v>
      </c>
      <c r="CR98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8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8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8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8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81" s="41" t="str">
        <f>IF(Minor_Project_Details_Raw_Data[[#This Row],[Prog Approval Date]]&gt;0,"Yes","No")</f>
        <v>Yes</v>
      </c>
      <c r="CX981" s="41" t="str">
        <f>IF(Minor_Project_Details_Raw_Data[[#This Row],[Prog Appr Date]]&gt;0,"Yes","No")</f>
        <v>No</v>
      </c>
      <c r="CY981" s="41" t="str">
        <f>IF(ISNA(VLOOKUP(Minor_Project_Details_Raw_Data[[#This Row],[ID]],'Performance pivot'!A:A,1,FALSE)),"No","Yes")</f>
        <v>No</v>
      </c>
      <c r="CZ981" s="41" t="str">
        <f>IF(ISNA(VLOOKUP(Minor_Project_Details_Raw_Data[[#This Row],[ID]],'Performance pivot'!D:D,1,FALSE)),"No","Yes")</f>
        <v>Yes</v>
      </c>
      <c r="DA981" s="122" t="str">
        <f>IF(AND(Minor_Project_Details_Raw_Data[[#This Row],[In the 2021 Approved List? ]]="No",Minor_Project_Details_Raw_Data[[#This Row],[In the 2022 Approved List? ]]="No"),"Not in Approved list", IF(ISNA(VLOOKUP(Minor_Project_Details_Raw_Data[[#This Row],[ID]],'Programming pivot'!A:A,1,FALSE)),"No","Yes"))</f>
        <v>No</v>
      </c>
      <c r="DB981" s="122" t="str">
        <f>IF(AND(Minor_Project_Details_Raw_Data[[#This Row],[In the 2021 Approved List? ]]="No",Minor_Project_Details_Raw_Data[[#This Row],[In the 2022 Approved List? ]]="No"),"Not in Approved list", IF(ISNA(VLOOKUP(Minor_Project_Details_Raw_Data[[#This Row],[ID]],'Programming pivot'!D:D,1,FALSE)),"No","Yes"))</f>
        <v>No</v>
      </c>
      <c r="DC981" s="41" t="str">
        <f>IF(Minor_Project_Details_Raw_Data[[#This Row],[Section In Use]]="ALN","Yes","No")</f>
        <v>No</v>
      </c>
      <c r="DD981" s="41"/>
      <c r="DE981" s="41"/>
      <c r="DF98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81" s="133" t="str">
        <f>IF(OR(Minor_Project_Details_Raw_Data[[#This Row],[Has performance in Allocation Band?]]="Yes",Minor_Project_Details_Raw_Data[[#This Row],[Has performance in the Workplan Band?]]="Yes"),"Yes","No")</f>
        <v>Yes</v>
      </c>
      <c r="DH981" s="41" t="str">
        <f>IF(LEFT(Minor_Project_Details_Raw_Data[[#This Row],[Action]],2)="HQ","HQ","District")</f>
        <v>District</v>
      </c>
      <c r="DI981" s="124">
        <f t="shared" ca="1" si="15"/>
        <v>44554</v>
      </c>
    </row>
    <row r="982" spans="1:113" x14ac:dyDescent="0.25">
      <c r="A982" s="1" t="s">
        <v>52</v>
      </c>
      <c r="B982" s="1" t="s">
        <v>5502</v>
      </c>
      <c r="C982" s="1" t="s">
        <v>15128</v>
      </c>
      <c r="D982">
        <v>1120000259</v>
      </c>
      <c r="E982" s="1" t="s">
        <v>8482</v>
      </c>
      <c r="F982" s="1" t="s">
        <v>15737</v>
      </c>
      <c r="G982" s="1" t="s">
        <v>5066</v>
      </c>
      <c r="H982" s="1" t="s">
        <v>15577</v>
      </c>
      <c r="I982" s="1" t="s">
        <v>5421</v>
      </c>
      <c r="J982" s="1" t="s">
        <v>5421</v>
      </c>
      <c r="K982" s="1" t="s">
        <v>529</v>
      </c>
      <c r="L982">
        <v>201.13</v>
      </c>
      <c r="M982" s="1" t="s">
        <v>503</v>
      </c>
      <c r="N982" s="1" t="s">
        <v>49</v>
      </c>
      <c r="O982" s="1" t="s">
        <v>529</v>
      </c>
      <c r="P982" s="2"/>
      <c r="Q982" s="1" t="s">
        <v>15152</v>
      </c>
      <c r="R982">
        <v>0</v>
      </c>
      <c r="S982">
        <v>90</v>
      </c>
      <c r="T982">
        <v>0</v>
      </c>
      <c r="U982">
        <v>300</v>
      </c>
      <c r="V982">
        <v>390</v>
      </c>
      <c r="W982" s="2">
        <v>44319</v>
      </c>
      <c r="X982" s="1" t="s">
        <v>49</v>
      </c>
      <c r="Y982" s="1" t="s">
        <v>8483</v>
      </c>
      <c r="Z982" s="1" t="s">
        <v>49</v>
      </c>
      <c r="AA982">
        <v>1120000259</v>
      </c>
      <c r="AB982" s="1" t="s">
        <v>8482</v>
      </c>
      <c r="AC982" s="1" t="s">
        <v>15737</v>
      </c>
      <c r="AD982" s="1" t="s">
        <v>5066</v>
      </c>
      <c r="AE982">
        <v>5</v>
      </c>
      <c r="AF982" s="1" t="s">
        <v>5421</v>
      </c>
      <c r="AG982" s="1" t="s">
        <v>5421</v>
      </c>
      <c r="AH982">
        <v>201.13</v>
      </c>
      <c r="AI982" s="1" t="s">
        <v>503</v>
      </c>
      <c r="AJ982" s="1" t="s">
        <v>49</v>
      </c>
      <c r="AK982" s="1" t="s">
        <v>529</v>
      </c>
      <c r="AL982" s="2">
        <v>44089</v>
      </c>
      <c r="AM982" s="1" t="s">
        <v>15152</v>
      </c>
      <c r="AN982" s="2">
        <v>44089</v>
      </c>
      <c r="AO982">
        <v>0</v>
      </c>
      <c r="AP982">
        <v>300</v>
      </c>
      <c r="AQ982">
        <v>0</v>
      </c>
      <c r="AR982">
        <v>300</v>
      </c>
      <c r="AS982" s="2">
        <v>44488</v>
      </c>
      <c r="AT982" s="1" t="s">
        <v>15152</v>
      </c>
      <c r="AU982" s="2">
        <v>53783</v>
      </c>
      <c r="AV982" s="1" t="s">
        <v>49</v>
      </c>
      <c r="AW982" s="1" t="s">
        <v>49</v>
      </c>
      <c r="AX982" s="1" t="s">
        <v>15455</v>
      </c>
      <c r="AY982" s="1" t="s">
        <v>49</v>
      </c>
      <c r="AZ982" s="2">
        <v>44113</v>
      </c>
      <c r="BA982" s="1" t="s">
        <v>49</v>
      </c>
      <c r="BB982" s="1" t="s">
        <v>49</v>
      </c>
      <c r="BC982" s="1" t="s">
        <v>49</v>
      </c>
      <c r="BD982">
        <v>300</v>
      </c>
      <c r="BE982">
        <v>0</v>
      </c>
      <c r="BF982">
        <v>0</v>
      </c>
      <c r="BG982" s="2">
        <v>44488</v>
      </c>
      <c r="BH982" s="1" t="s">
        <v>15152</v>
      </c>
      <c r="BI982" s="2"/>
      <c r="BJ982" s="1" t="s">
        <v>49</v>
      </c>
      <c r="BK982" s="1" t="s">
        <v>49</v>
      </c>
      <c r="BL982" s="1" t="s">
        <v>49</v>
      </c>
      <c r="BM982" s="1" t="s">
        <v>49</v>
      </c>
      <c r="BN982" s="1" t="s">
        <v>49</v>
      </c>
      <c r="BO982" s="1" t="s">
        <v>49</v>
      </c>
      <c r="BP982" s="1" t="s">
        <v>49</v>
      </c>
      <c r="BQ982" s="1" t="s">
        <v>49</v>
      </c>
      <c r="BR982" s="1" t="s">
        <v>49</v>
      </c>
      <c r="BS982" s="1" t="s">
        <v>49</v>
      </c>
      <c r="BT982">
        <v>1</v>
      </c>
      <c r="BU982" s="1" t="s">
        <v>49</v>
      </c>
      <c r="BV982" s="2">
        <v>44319</v>
      </c>
      <c r="BW982" s="1" t="s">
        <v>4027</v>
      </c>
      <c r="BX982" s="1" t="s">
        <v>76</v>
      </c>
      <c r="BY982" s="1" t="s">
        <v>15152</v>
      </c>
      <c r="BZ982">
        <v>300</v>
      </c>
      <c r="CA982" s="1">
        <f>IF(Minor_Project_Details_Raw_Data[[#This Row],[Section In Use]]="WP",Minor_Project_Details_Raw_Data[[#This Row],[Program Code]],Minor_Project_Details_Raw_Data[[#This Row],[Program Code.1]])</f>
        <v>201.13</v>
      </c>
      <c r="CB982" s="1">
        <f>IF(Minor_Project_Details_Raw_Data[[#This Row],[Section In Use]]="WP",Minor_Project_Details_Raw_Data[[#This Row],[Construction Capital ($K)]],Minor_Project_Details_Raw_Data[[#This Row],[Total Capital Project Cost ($K)]])</f>
        <v>300</v>
      </c>
      <c r="CC982" s="1" t="str">
        <f>CONCATENATE(Minor_Project_Details_Raw_Data[[#This Row],[District]],"_",Minor_Project_Details_Raw_Data[[#This Row],[EA]])</f>
        <v>'11_3A360</v>
      </c>
      <c r="CD982" s="1" t="str">
        <f>IF(ISNA(VLOOKUP(Minor_Project_Details_Raw_Data[[#This Row],[Project ID]],'FY2021_Minor Approved list'!A:A,1,FALSE)),"No","Yes")</f>
        <v>Yes</v>
      </c>
      <c r="CE982" s="1" t="str">
        <f>IF(ISNA(VLOOKUP(Minor_Project_Details_Raw_Data[[#This Row],[Project ID]], 'FY2022_Minor Approved list '!A:A,1,FALSE)),"No","Yes")</f>
        <v>No</v>
      </c>
      <c r="CF982" s="1" t="str">
        <f>IF(Minor_Project_Details_Raw_Data[[#This Row],[In the 2022 Approved List? ]]="No","Not in the 2022 Approved list",IFERROR(IF(RIGHT(Minor_Project_Details_Raw_Data[[#This Row],[FY.2]],2)*1=22,"Yes","No"),"No"))</f>
        <v>Not in the 2022 Approved list</v>
      </c>
      <c r="CG98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8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8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8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8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8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8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82" s="41" t="str">
        <f>IF(Minor_Project_Details_Raw_Data[[#This Row],[FY.2]]="", "Please Identify FY", IF(RIGHT(Minor_Project_Details_Raw_Data[[#This Row],[FY.2]],2)*1&lt;22, IF(Minor_Project_Details_Raw_Data[[#This Row],[Was Project Close-out?]]="Yes","OK", "Please work with HQ Minor Program to Close-out Project"),"OK"))</f>
        <v>OK</v>
      </c>
      <c r="CO98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8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82" s="41" t="str">
        <f>IF(AND(Minor_Project_Details_Raw_Data[[#This Row],[Has performance in Allocation Band?]]="Yes", Minor_Project_Details_Raw_Data[[#This Row],[FY.1]]&lt;&gt;"",Minor_Project_Details_Raw_Data[[#This Row],[Total Capital Project Cost ($K)]]&lt;&gt;0),"Yes","No")</f>
        <v>Yes</v>
      </c>
      <c r="CR98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8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8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8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8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82" s="41" t="str">
        <f>IF(Minor_Project_Details_Raw_Data[[#This Row],[Prog Approval Date]]&gt;0,"Yes","No")</f>
        <v>Yes</v>
      </c>
      <c r="CX982" s="41" t="str">
        <f>IF(Minor_Project_Details_Raw_Data[[#This Row],[Prog Appr Date]]&gt;0,"Yes","No")</f>
        <v>Yes</v>
      </c>
      <c r="CY982" s="41" t="str">
        <f>IF(ISNA(VLOOKUP(Minor_Project_Details_Raw_Data[[#This Row],[ID]],'Performance pivot'!A:A,1,FALSE)),"No","Yes")</f>
        <v>Yes</v>
      </c>
      <c r="CZ982" s="41" t="str">
        <f>IF(ISNA(VLOOKUP(Minor_Project_Details_Raw_Data[[#This Row],[ID]],'Performance pivot'!D:D,1,FALSE)),"No","Yes")</f>
        <v>Yes</v>
      </c>
      <c r="DA982" s="122" t="str">
        <f>IF(AND(Minor_Project_Details_Raw_Data[[#This Row],[In the 2021 Approved List? ]]="No",Minor_Project_Details_Raw_Data[[#This Row],[In the 2022 Approved List? ]]="No"),"Not in Approved list", IF(ISNA(VLOOKUP(Minor_Project_Details_Raw_Data[[#This Row],[ID]],'Programming pivot'!A:A,1,FALSE)),"No","Yes"))</f>
        <v>Yes</v>
      </c>
      <c r="DB982" s="122" t="str">
        <f>IF(AND(Minor_Project_Details_Raw_Data[[#This Row],[In the 2021 Approved List? ]]="No",Minor_Project_Details_Raw_Data[[#This Row],[In the 2022 Approved List? ]]="No"),"Not in Approved list", IF(ISNA(VLOOKUP(Minor_Project_Details_Raw_Data[[#This Row],[ID]],'Programming pivot'!D:D,1,FALSE)),"No","Yes"))</f>
        <v>Yes</v>
      </c>
      <c r="DC982" s="41" t="str">
        <f>IF(Minor_Project_Details_Raw_Data[[#This Row],[Section In Use]]="ALN","Yes","No")</f>
        <v>Yes</v>
      </c>
      <c r="DD982" s="41"/>
      <c r="DE982" s="41"/>
      <c r="DF98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82" s="133" t="str">
        <f>IF(OR(Minor_Project_Details_Raw_Data[[#This Row],[Has performance in Allocation Band?]]="Yes",Minor_Project_Details_Raw_Data[[#This Row],[Has performance in the Workplan Band?]]="Yes"),"Yes","No")</f>
        <v>Yes</v>
      </c>
      <c r="DH982" s="41" t="str">
        <f>IF(LEFT(Minor_Project_Details_Raw_Data[[#This Row],[Action]],2)="HQ","HQ","District")</f>
        <v>HQ</v>
      </c>
      <c r="DI982" s="124">
        <f t="shared" ca="1" si="15"/>
        <v>44554</v>
      </c>
    </row>
    <row r="983" spans="1:113" x14ac:dyDescent="0.25">
      <c r="A983" s="1" t="s">
        <v>52</v>
      </c>
      <c r="B983" s="1" t="s">
        <v>5505</v>
      </c>
      <c r="C983" s="1" t="s">
        <v>15128</v>
      </c>
      <c r="D983">
        <v>1121000002</v>
      </c>
      <c r="E983" s="1" t="s">
        <v>8484</v>
      </c>
      <c r="F983" s="1" t="s">
        <v>15737</v>
      </c>
      <c r="G983" s="1" t="s">
        <v>5066</v>
      </c>
      <c r="H983" s="1" t="s">
        <v>15739</v>
      </c>
      <c r="I983" s="1" t="s">
        <v>5294</v>
      </c>
      <c r="J983" s="1" t="s">
        <v>5294</v>
      </c>
      <c r="K983" s="1" t="s">
        <v>529</v>
      </c>
      <c r="L983">
        <v>201.23500000000001</v>
      </c>
      <c r="M983" s="1" t="s">
        <v>78</v>
      </c>
      <c r="N983" s="1" t="s">
        <v>49</v>
      </c>
      <c r="O983" s="1" t="s">
        <v>529</v>
      </c>
      <c r="P983" s="2"/>
      <c r="Q983" s="1" t="s">
        <v>15152</v>
      </c>
      <c r="R983">
        <v>30</v>
      </c>
      <c r="S983">
        <v>50</v>
      </c>
      <c r="T983">
        <v>0</v>
      </c>
      <c r="U983">
        <v>200</v>
      </c>
      <c r="V983">
        <v>280</v>
      </c>
      <c r="W983" s="2">
        <v>44319</v>
      </c>
      <c r="X983" s="1" t="s">
        <v>49</v>
      </c>
      <c r="Y983" s="1" t="s">
        <v>8485</v>
      </c>
      <c r="Z983" s="1" t="s">
        <v>49</v>
      </c>
      <c r="AA983">
        <v>1121000002</v>
      </c>
      <c r="AB983" s="1" t="s">
        <v>8484</v>
      </c>
      <c r="AC983" s="1" t="s">
        <v>15737</v>
      </c>
      <c r="AD983" s="1" t="s">
        <v>5066</v>
      </c>
      <c r="AE983">
        <v>78</v>
      </c>
      <c r="AF983" s="1" t="s">
        <v>5294</v>
      </c>
      <c r="AG983" s="1" t="s">
        <v>5294</v>
      </c>
      <c r="AH983">
        <v>201.01499999999999</v>
      </c>
      <c r="AI983" s="1" t="s">
        <v>63</v>
      </c>
      <c r="AJ983" s="1" t="s">
        <v>49</v>
      </c>
      <c r="AK983" s="1" t="s">
        <v>49</v>
      </c>
      <c r="AL983" s="2"/>
      <c r="AM983" s="1" t="s">
        <v>49</v>
      </c>
      <c r="AN983" s="2"/>
      <c r="AO983">
        <v>0</v>
      </c>
      <c r="AP983">
        <v>0</v>
      </c>
      <c r="AQ983">
        <v>0</v>
      </c>
      <c r="AR983">
        <v>0</v>
      </c>
      <c r="AS983" s="2"/>
      <c r="AT983" s="1" t="s">
        <v>49</v>
      </c>
      <c r="AU983" s="2"/>
      <c r="AV983" s="1" t="s">
        <v>49</v>
      </c>
      <c r="AW983" s="1" t="s">
        <v>49</v>
      </c>
      <c r="AX983" s="1" t="s">
        <v>8485</v>
      </c>
      <c r="AY983" s="1" t="s">
        <v>49</v>
      </c>
      <c r="AZ983" s="2"/>
      <c r="BA983" s="1" t="s">
        <v>49</v>
      </c>
      <c r="BB983" s="1" t="s">
        <v>49</v>
      </c>
      <c r="BC983" s="1" t="s">
        <v>49</v>
      </c>
      <c r="BG983" s="2"/>
      <c r="BH983" s="1" t="s">
        <v>15152</v>
      </c>
      <c r="BI983" s="2"/>
      <c r="BJ983" s="1" t="s">
        <v>49</v>
      </c>
      <c r="BK983" s="1" t="s">
        <v>49</v>
      </c>
      <c r="BL983" s="1" t="s">
        <v>49</v>
      </c>
      <c r="BM983" s="1" t="s">
        <v>49</v>
      </c>
      <c r="BN983" s="1" t="s">
        <v>49</v>
      </c>
      <c r="BO983" s="1" t="s">
        <v>49</v>
      </c>
      <c r="BP983" s="1" t="s">
        <v>49</v>
      </c>
      <c r="BQ983" s="1" t="s">
        <v>49</v>
      </c>
      <c r="BR983" s="1" t="s">
        <v>49</v>
      </c>
      <c r="BS983" s="1" t="s">
        <v>49</v>
      </c>
      <c r="BT983">
        <v>1</v>
      </c>
      <c r="BU983" s="1" t="s">
        <v>49</v>
      </c>
      <c r="BV983" s="2">
        <v>44488</v>
      </c>
      <c r="BW983" s="1" t="s">
        <v>4027</v>
      </c>
      <c r="BX983" s="1" t="s">
        <v>42</v>
      </c>
      <c r="BY983" s="1" t="s">
        <v>15152</v>
      </c>
      <c r="BZ983">
        <v>280</v>
      </c>
      <c r="CA983" s="1">
        <f>IF(Minor_Project_Details_Raw_Data[[#This Row],[Section In Use]]="WP",Minor_Project_Details_Raw_Data[[#This Row],[Program Code]],Minor_Project_Details_Raw_Data[[#This Row],[Program Code.1]])</f>
        <v>201.23500000000001</v>
      </c>
      <c r="CB983" s="1">
        <f>IF(Minor_Project_Details_Raw_Data[[#This Row],[Section In Use]]="WP",Minor_Project_Details_Raw_Data[[#This Row],[Construction Capital ($K)]],Minor_Project_Details_Raw_Data[[#This Row],[Total Capital Project Cost ($K)]])</f>
        <v>200</v>
      </c>
      <c r="CC983" s="1" t="str">
        <f>CONCATENATE(Minor_Project_Details_Raw_Data[[#This Row],[District]],"_",Minor_Project_Details_Raw_Data[[#This Row],[EA]])</f>
        <v>'11_3A364</v>
      </c>
      <c r="CD983" s="1" t="str">
        <f>IF(ISNA(VLOOKUP(Minor_Project_Details_Raw_Data[[#This Row],[Project ID]],'FY2021_Minor Approved list'!A:A,1,FALSE)),"No","Yes")</f>
        <v>Yes</v>
      </c>
      <c r="CE983" s="1" t="str">
        <f>IF(ISNA(VLOOKUP(Minor_Project_Details_Raw_Data[[#This Row],[Project ID]], 'FY2022_Minor Approved list '!A:A,1,FALSE)),"No","Yes")</f>
        <v>No</v>
      </c>
      <c r="CF983" s="1" t="str">
        <f>IF(Minor_Project_Details_Raw_Data[[#This Row],[In the 2022 Approved List? ]]="No","Not in the 2022 Approved list",IFERROR(IF(RIGHT(Minor_Project_Details_Raw_Data[[#This Row],[FY.2]],2)*1=22,"Yes","No"),"No"))</f>
        <v>Not in the 2022 Approved list</v>
      </c>
      <c r="CG98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8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8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8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8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8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8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8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8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8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83" s="41" t="str">
        <f>IF(AND(Minor_Project_Details_Raw_Data[[#This Row],[Has performance in Allocation Band?]]="Yes", Minor_Project_Details_Raw_Data[[#This Row],[FY.1]]&lt;&gt;"",Minor_Project_Details_Raw_Data[[#This Row],[Total Capital Project Cost ($K)]]&lt;&gt;0),"Yes","No")</f>
        <v>No</v>
      </c>
      <c r="CR98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8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8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8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8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83" s="41" t="str">
        <f>IF(Minor_Project_Details_Raw_Data[[#This Row],[Prog Approval Date]]&gt;0,"Yes","No")</f>
        <v>Yes</v>
      </c>
      <c r="CX983" s="41" t="str">
        <f>IF(Minor_Project_Details_Raw_Data[[#This Row],[Prog Appr Date]]&gt;0,"Yes","No")</f>
        <v>No</v>
      </c>
      <c r="CY983" s="41" t="str">
        <f>IF(ISNA(VLOOKUP(Minor_Project_Details_Raw_Data[[#This Row],[ID]],'Performance pivot'!A:A,1,FALSE)),"No","Yes")</f>
        <v>Yes</v>
      </c>
      <c r="CZ983" s="41" t="str">
        <f>IF(ISNA(VLOOKUP(Minor_Project_Details_Raw_Data[[#This Row],[ID]],'Performance pivot'!D:D,1,FALSE)),"No","Yes")</f>
        <v>Yes</v>
      </c>
      <c r="DA983" s="122" t="str">
        <f>IF(AND(Minor_Project_Details_Raw_Data[[#This Row],[In the 2021 Approved List? ]]="No",Minor_Project_Details_Raw_Data[[#This Row],[In the 2022 Approved List? ]]="No"),"Not in Approved list", IF(ISNA(VLOOKUP(Minor_Project_Details_Raw_Data[[#This Row],[ID]],'Programming pivot'!A:A,1,FALSE)),"No","Yes"))</f>
        <v>No</v>
      </c>
      <c r="DB983" s="122" t="str">
        <f>IF(AND(Minor_Project_Details_Raw_Data[[#This Row],[In the 2021 Approved List? ]]="No",Minor_Project_Details_Raw_Data[[#This Row],[In the 2022 Approved List? ]]="No"),"Not in Approved list", IF(ISNA(VLOOKUP(Minor_Project_Details_Raw_Data[[#This Row],[ID]],'Programming pivot'!D:D,1,FALSE)),"No","Yes"))</f>
        <v>No</v>
      </c>
      <c r="DC983" s="41" t="str">
        <f>IF(Minor_Project_Details_Raw_Data[[#This Row],[Section In Use]]="ALN","Yes","No")</f>
        <v>No</v>
      </c>
      <c r="DD983" s="41"/>
      <c r="DE983" s="41"/>
      <c r="DF98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83" s="133" t="str">
        <f>IF(OR(Minor_Project_Details_Raw_Data[[#This Row],[Has performance in Allocation Band?]]="Yes",Minor_Project_Details_Raw_Data[[#This Row],[Has performance in the Workplan Band?]]="Yes"),"Yes","No")</f>
        <v>Yes</v>
      </c>
      <c r="DH983" s="41" t="str">
        <f>IF(LEFT(Minor_Project_Details_Raw_Data[[#This Row],[Action]],2)="HQ","HQ","District")</f>
        <v>District</v>
      </c>
      <c r="DI983" s="124">
        <f t="shared" ca="1" si="15"/>
        <v>44554</v>
      </c>
    </row>
    <row r="984" spans="1:113" x14ac:dyDescent="0.25">
      <c r="A984" s="1" t="s">
        <v>52</v>
      </c>
      <c r="B984" s="1" t="s">
        <v>5508</v>
      </c>
      <c r="C984" s="1" t="s">
        <v>15128</v>
      </c>
      <c r="D984">
        <v>1120000266</v>
      </c>
      <c r="E984" s="1" t="s">
        <v>8486</v>
      </c>
      <c r="F984" s="1" t="s">
        <v>15737</v>
      </c>
      <c r="G984" s="1" t="s">
        <v>5066</v>
      </c>
      <c r="H984" s="1" t="s">
        <v>15613</v>
      </c>
      <c r="I984" s="1" t="s">
        <v>5511</v>
      </c>
      <c r="J984" s="1" t="s">
        <v>5511</v>
      </c>
      <c r="K984" s="1" t="s">
        <v>529</v>
      </c>
      <c r="L984">
        <v>201.13</v>
      </c>
      <c r="M984" s="1" t="s">
        <v>503</v>
      </c>
      <c r="N984" s="1" t="s">
        <v>49</v>
      </c>
      <c r="O984" s="1" t="s">
        <v>529</v>
      </c>
      <c r="P984" s="2"/>
      <c r="Q984" s="1" t="s">
        <v>15152</v>
      </c>
      <c r="R984">
        <v>0</v>
      </c>
      <c r="S984">
        <v>100</v>
      </c>
      <c r="T984">
        <v>0</v>
      </c>
      <c r="U984">
        <v>300</v>
      </c>
      <c r="V984">
        <v>400</v>
      </c>
      <c r="W984" s="2">
        <v>44319</v>
      </c>
      <c r="X984" s="1" t="s">
        <v>49</v>
      </c>
      <c r="Y984" s="1" t="s">
        <v>8487</v>
      </c>
      <c r="Z984" s="1" t="s">
        <v>15958</v>
      </c>
      <c r="AA984">
        <v>1120000266</v>
      </c>
      <c r="AB984" s="1" t="s">
        <v>8486</v>
      </c>
      <c r="AC984" s="1" t="s">
        <v>15737</v>
      </c>
      <c r="AD984" s="1" t="s">
        <v>5066</v>
      </c>
      <c r="AE984">
        <v>15</v>
      </c>
      <c r="AF984" s="1" t="s">
        <v>5511</v>
      </c>
      <c r="AG984" s="1" t="s">
        <v>5511</v>
      </c>
      <c r="AH984">
        <v>201.13</v>
      </c>
      <c r="AI984" s="1" t="s">
        <v>503</v>
      </c>
      <c r="AJ984" s="1" t="s">
        <v>49</v>
      </c>
      <c r="AK984" s="1" t="s">
        <v>529</v>
      </c>
      <c r="AL984" s="2">
        <v>44029</v>
      </c>
      <c r="AM984" s="1" t="s">
        <v>15152</v>
      </c>
      <c r="AN984" s="2">
        <v>44029</v>
      </c>
      <c r="AO984">
        <v>0</v>
      </c>
      <c r="AP984">
        <v>171.90662</v>
      </c>
      <c r="AQ984">
        <v>0</v>
      </c>
      <c r="AR984">
        <v>171.90662</v>
      </c>
      <c r="AS984" s="2">
        <v>44488</v>
      </c>
      <c r="AT984" s="1" t="s">
        <v>15152</v>
      </c>
      <c r="AU984" s="2">
        <v>53844</v>
      </c>
      <c r="AV984" s="1" t="s">
        <v>49</v>
      </c>
      <c r="AW984" s="1" t="s">
        <v>49</v>
      </c>
      <c r="AX984" s="1" t="s">
        <v>15457</v>
      </c>
      <c r="AY984" s="1" t="s">
        <v>15958</v>
      </c>
      <c r="AZ984" s="2">
        <v>44039</v>
      </c>
      <c r="BA984" s="1" t="s">
        <v>49</v>
      </c>
      <c r="BB984" s="1" t="s">
        <v>49</v>
      </c>
      <c r="BC984" s="1" t="s">
        <v>49</v>
      </c>
      <c r="BD984">
        <v>171.90662</v>
      </c>
      <c r="BE984">
        <v>0</v>
      </c>
      <c r="BF984">
        <v>0</v>
      </c>
      <c r="BG984" s="2">
        <v>44488</v>
      </c>
      <c r="BH984" s="1" t="s">
        <v>15152</v>
      </c>
      <c r="BI984" s="2"/>
      <c r="BJ984" s="1" t="s">
        <v>49</v>
      </c>
      <c r="BK984" s="1" t="s">
        <v>49</v>
      </c>
      <c r="BL984" s="1" t="s">
        <v>49</v>
      </c>
      <c r="BM984" s="1" t="s">
        <v>49</v>
      </c>
      <c r="BN984" s="1" t="s">
        <v>49</v>
      </c>
      <c r="BO984" s="1" t="s">
        <v>49</v>
      </c>
      <c r="BP984" s="1" t="s">
        <v>49</v>
      </c>
      <c r="BQ984" s="1" t="s">
        <v>49</v>
      </c>
      <c r="BR984" s="1" t="s">
        <v>49</v>
      </c>
      <c r="BS984" s="1" t="s">
        <v>49</v>
      </c>
      <c r="BT984">
        <v>1</v>
      </c>
      <c r="BU984" s="1" t="s">
        <v>49</v>
      </c>
      <c r="BV984" s="2">
        <v>44319</v>
      </c>
      <c r="BW984" s="1" t="s">
        <v>4027</v>
      </c>
      <c r="BX984" s="1" t="s">
        <v>76</v>
      </c>
      <c r="BY984" s="1" t="s">
        <v>15152</v>
      </c>
      <c r="BZ984">
        <v>171.90662</v>
      </c>
      <c r="CA984" s="1">
        <f>IF(Minor_Project_Details_Raw_Data[[#This Row],[Section In Use]]="WP",Minor_Project_Details_Raw_Data[[#This Row],[Program Code]],Minor_Project_Details_Raw_Data[[#This Row],[Program Code.1]])</f>
        <v>201.13</v>
      </c>
      <c r="CB984" s="1">
        <f>IF(Minor_Project_Details_Raw_Data[[#This Row],[Section In Use]]="WP",Minor_Project_Details_Raw_Data[[#This Row],[Construction Capital ($K)]],Minor_Project_Details_Raw_Data[[#This Row],[Total Capital Project Cost ($K)]])</f>
        <v>171.90662</v>
      </c>
      <c r="CC984" s="1" t="str">
        <f>CONCATENATE(Minor_Project_Details_Raw_Data[[#This Row],[District]],"_",Minor_Project_Details_Raw_Data[[#This Row],[EA]])</f>
        <v>'11_3A363</v>
      </c>
      <c r="CD984" s="1" t="str">
        <f>IF(ISNA(VLOOKUP(Minor_Project_Details_Raw_Data[[#This Row],[Project ID]],'FY2021_Minor Approved list'!A:A,1,FALSE)),"No","Yes")</f>
        <v>Yes</v>
      </c>
      <c r="CE984" s="1" t="str">
        <f>IF(ISNA(VLOOKUP(Minor_Project_Details_Raw_Data[[#This Row],[Project ID]], 'FY2022_Minor Approved list '!A:A,1,FALSE)),"No","Yes")</f>
        <v>No</v>
      </c>
      <c r="CF984" s="1" t="str">
        <f>IF(Minor_Project_Details_Raw_Data[[#This Row],[In the 2022 Approved List? ]]="No","Not in the 2022 Approved list",IFERROR(IF(RIGHT(Minor_Project_Details_Raw_Data[[#This Row],[FY.2]],2)*1=22,"Yes","No"),"No"))</f>
        <v>Not in the 2022 Approved list</v>
      </c>
      <c r="CG984"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84"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84"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8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8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84"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84"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84" s="41" t="str">
        <f>IF(Minor_Project_Details_Raw_Data[[#This Row],[FY.2]]="", "Please Identify FY", IF(RIGHT(Minor_Project_Details_Raw_Data[[#This Row],[FY.2]],2)*1&lt;22, IF(Minor_Project_Details_Raw_Data[[#This Row],[Was Project Close-out?]]="Yes","OK", "Please work with HQ Minor Program to Close-out Project"),"OK"))</f>
        <v>OK</v>
      </c>
      <c r="CO98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8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84" s="41" t="str">
        <f>IF(AND(Minor_Project_Details_Raw_Data[[#This Row],[Has performance in Allocation Band?]]="Yes", Minor_Project_Details_Raw_Data[[#This Row],[FY.1]]&lt;&gt;"",Minor_Project_Details_Raw_Data[[#This Row],[Total Capital Project Cost ($K)]]&lt;&gt;0),"Yes","No")</f>
        <v>Yes</v>
      </c>
      <c r="CR98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8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8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8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8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84" s="41" t="str">
        <f>IF(Minor_Project_Details_Raw_Data[[#This Row],[Prog Approval Date]]&gt;0,"Yes","No")</f>
        <v>Yes</v>
      </c>
      <c r="CX984" s="41" t="str">
        <f>IF(Minor_Project_Details_Raw_Data[[#This Row],[Prog Appr Date]]&gt;0,"Yes","No")</f>
        <v>Yes</v>
      </c>
      <c r="CY984" s="41" t="str">
        <f>IF(ISNA(VLOOKUP(Minor_Project_Details_Raw_Data[[#This Row],[ID]],'Performance pivot'!A:A,1,FALSE)),"No","Yes")</f>
        <v>Yes</v>
      </c>
      <c r="CZ984" s="41" t="str">
        <f>IF(ISNA(VLOOKUP(Minor_Project_Details_Raw_Data[[#This Row],[ID]],'Performance pivot'!D:D,1,FALSE)),"No","Yes")</f>
        <v>Yes</v>
      </c>
      <c r="DA984" s="122" t="str">
        <f>IF(AND(Minor_Project_Details_Raw_Data[[#This Row],[In the 2021 Approved List? ]]="No",Minor_Project_Details_Raw_Data[[#This Row],[In the 2022 Approved List? ]]="No"),"Not in Approved list", IF(ISNA(VLOOKUP(Minor_Project_Details_Raw_Data[[#This Row],[ID]],'Programming pivot'!A:A,1,FALSE)),"No","Yes"))</f>
        <v>Yes</v>
      </c>
      <c r="DB984" s="122" t="str">
        <f>IF(AND(Minor_Project_Details_Raw_Data[[#This Row],[In the 2021 Approved List? ]]="No",Minor_Project_Details_Raw_Data[[#This Row],[In the 2022 Approved List? ]]="No"),"Not in Approved list", IF(ISNA(VLOOKUP(Minor_Project_Details_Raw_Data[[#This Row],[ID]],'Programming pivot'!D:D,1,FALSE)),"No","Yes"))</f>
        <v>Yes</v>
      </c>
      <c r="DC984" s="41" t="str">
        <f>IF(Minor_Project_Details_Raw_Data[[#This Row],[Section In Use]]="ALN","Yes","No")</f>
        <v>Yes</v>
      </c>
      <c r="DD984" s="41"/>
      <c r="DE984" s="41"/>
      <c r="DF98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84" s="133" t="str">
        <f>IF(OR(Minor_Project_Details_Raw_Data[[#This Row],[Has performance in Allocation Band?]]="Yes",Minor_Project_Details_Raw_Data[[#This Row],[Has performance in the Workplan Band?]]="Yes"),"Yes","No")</f>
        <v>Yes</v>
      </c>
      <c r="DH984" s="41" t="str">
        <f>IF(LEFT(Minor_Project_Details_Raw_Data[[#This Row],[Action]],2)="HQ","HQ","District")</f>
        <v>HQ</v>
      </c>
      <c r="DI984" s="124">
        <f t="shared" ca="1" si="15"/>
        <v>44554</v>
      </c>
    </row>
    <row r="985" spans="1:113" x14ac:dyDescent="0.25">
      <c r="A985" s="1" t="s">
        <v>52</v>
      </c>
      <c r="B985" s="1" t="s">
        <v>5512</v>
      </c>
      <c r="C985" s="1" t="s">
        <v>15128</v>
      </c>
      <c r="D985">
        <v>1121000030</v>
      </c>
      <c r="E985" s="1" t="s">
        <v>8488</v>
      </c>
      <c r="F985" s="1" t="s">
        <v>15737</v>
      </c>
      <c r="G985" s="1" t="s">
        <v>5066</v>
      </c>
      <c r="H985" s="1" t="s">
        <v>15613</v>
      </c>
      <c r="I985" s="1" t="s">
        <v>5515</v>
      </c>
      <c r="J985" s="1" t="s">
        <v>5515</v>
      </c>
      <c r="K985" s="1" t="s">
        <v>529</v>
      </c>
      <c r="L985">
        <v>201.13</v>
      </c>
      <c r="M985" s="1" t="s">
        <v>503</v>
      </c>
      <c r="N985" s="1" t="s">
        <v>49</v>
      </c>
      <c r="O985" s="1" t="s">
        <v>529</v>
      </c>
      <c r="P985" s="2"/>
      <c r="Q985" s="1" t="s">
        <v>15152</v>
      </c>
      <c r="R985">
        <v>0</v>
      </c>
      <c r="S985">
        <v>128</v>
      </c>
      <c r="T985">
        <v>0</v>
      </c>
      <c r="U985">
        <v>320</v>
      </c>
      <c r="V985">
        <v>448</v>
      </c>
      <c r="W985" s="2">
        <v>44319</v>
      </c>
      <c r="X985" s="1" t="s">
        <v>49</v>
      </c>
      <c r="Y985" s="1" t="s">
        <v>8489</v>
      </c>
      <c r="Z985" s="1" t="s">
        <v>15959</v>
      </c>
      <c r="AA985">
        <v>1121000030</v>
      </c>
      <c r="AB985" s="1" t="s">
        <v>8488</v>
      </c>
      <c r="AC985" s="1" t="s">
        <v>15737</v>
      </c>
      <c r="AD985" s="1" t="s">
        <v>5066</v>
      </c>
      <c r="AE985">
        <v>15</v>
      </c>
      <c r="AF985" s="1" t="s">
        <v>5515</v>
      </c>
      <c r="AG985" s="1" t="s">
        <v>5515</v>
      </c>
      <c r="AH985">
        <v>201.13</v>
      </c>
      <c r="AI985" s="1" t="s">
        <v>503</v>
      </c>
      <c r="AJ985" s="1" t="s">
        <v>49</v>
      </c>
      <c r="AK985" s="1" t="s">
        <v>529</v>
      </c>
      <c r="AL985" s="2">
        <v>44060</v>
      </c>
      <c r="AM985" s="1" t="s">
        <v>15152</v>
      </c>
      <c r="AN985" s="2">
        <v>44060</v>
      </c>
      <c r="AO985">
        <v>0</v>
      </c>
      <c r="AP985">
        <v>320.23570000000001</v>
      </c>
      <c r="AQ985">
        <v>0</v>
      </c>
      <c r="AR985">
        <v>320.23570000000001</v>
      </c>
      <c r="AS985" s="2">
        <v>44488</v>
      </c>
      <c r="AT985" s="1" t="s">
        <v>15152</v>
      </c>
      <c r="AU985" s="2">
        <v>54058</v>
      </c>
      <c r="AV985" s="1" t="s">
        <v>49</v>
      </c>
      <c r="AW985" s="1" t="s">
        <v>49</v>
      </c>
      <c r="AX985" s="1" t="s">
        <v>15461</v>
      </c>
      <c r="AY985" s="1" t="s">
        <v>15959</v>
      </c>
      <c r="AZ985" s="2">
        <v>44067</v>
      </c>
      <c r="BA985" s="1" t="s">
        <v>49</v>
      </c>
      <c r="BB985" s="1" t="s">
        <v>49</v>
      </c>
      <c r="BC985" s="1" t="s">
        <v>49</v>
      </c>
      <c r="BD985">
        <v>320.23570000000001</v>
      </c>
      <c r="BE985">
        <v>0</v>
      </c>
      <c r="BF985">
        <v>0</v>
      </c>
      <c r="BG985" s="2">
        <v>44488</v>
      </c>
      <c r="BH985" s="1" t="s">
        <v>15152</v>
      </c>
      <c r="BI985" s="2"/>
      <c r="BJ985" s="1" t="s">
        <v>49</v>
      </c>
      <c r="BK985" s="1" t="s">
        <v>49</v>
      </c>
      <c r="BL985" s="1" t="s">
        <v>49</v>
      </c>
      <c r="BM985" s="1" t="s">
        <v>49</v>
      </c>
      <c r="BN985" s="1" t="s">
        <v>49</v>
      </c>
      <c r="BO985" s="1" t="s">
        <v>49</v>
      </c>
      <c r="BP985" s="1" t="s">
        <v>49</v>
      </c>
      <c r="BQ985" s="1" t="s">
        <v>49</v>
      </c>
      <c r="BR985" s="1" t="s">
        <v>49</v>
      </c>
      <c r="BS985" s="1" t="s">
        <v>49</v>
      </c>
      <c r="BT985">
        <v>1</v>
      </c>
      <c r="BU985" s="1" t="s">
        <v>49</v>
      </c>
      <c r="BV985" s="2">
        <v>44319</v>
      </c>
      <c r="BW985" s="1" t="s">
        <v>4027</v>
      </c>
      <c r="BX985" s="1" t="s">
        <v>76</v>
      </c>
      <c r="BY985" s="1" t="s">
        <v>15152</v>
      </c>
      <c r="BZ985">
        <v>320.23570000000001</v>
      </c>
      <c r="CA985" s="1">
        <f>IF(Minor_Project_Details_Raw_Data[[#This Row],[Section In Use]]="WP",Minor_Project_Details_Raw_Data[[#This Row],[Program Code]],Minor_Project_Details_Raw_Data[[#This Row],[Program Code.1]])</f>
        <v>201.13</v>
      </c>
      <c r="CB985" s="1">
        <f>IF(Minor_Project_Details_Raw_Data[[#This Row],[Section In Use]]="WP",Minor_Project_Details_Raw_Data[[#This Row],[Construction Capital ($K)]],Minor_Project_Details_Raw_Data[[#This Row],[Total Capital Project Cost ($K)]])</f>
        <v>320.23570000000001</v>
      </c>
      <c r="CC985" s="1" t="str">
        <f>CONCATENATE(Minor_Project_Details_Raw_Data[[#This Row],[District]],"_",Minor_Project_Details_Raw_Data[[#This Row],[EA]])</f>
        <v>'11_3A371</v>
      </c>
      <c r="CD985" s="1" t="str">
        <f>IF(ISNA(VLOOKUP(Minor_Project_Details_Raw_Data[[#This Row],[Project ID]],'FY2021_Minor Approved list'!A:A,1,FALSE)),"No","Yes")</f>
        <v>Yes</v>
      </c>
      <c r="CE985" s="1" t="str">
        <f>IF(ISNA(VLOOKUP(Minor_Project_Details_Raw_Data[[#This Row],[Project ID]], 'FY2022_Minor Approved list '!A:A,1,FALSE)),"No","Yes")</f>
        <v>No</v>
      </c>
      <c r="CF985" s="1" t="str">
        <f>IF(Minor_Project_Details_Raw_Data[[#This Row],[In the 2022 Approved List? ]]="No","Not in the 2022 Approved list",IFERROR(IF(RIGHT(Minor_Project_Details_Raw_Data[[#This Row],[FY.2]],2)*1=22,"Yes","No"),"No"))</f>
        <v>Not in the 2022 Approved list</v>
      </c>
      <c r="CG985"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85"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85"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8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8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85"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85"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85" s="41" t="str">
        <f>IF(Minor_Project_Details_Raw_Data[[#This Row],[FY.2]]="", "Please Identify FY", IF(RIGHT(Minor_Project_Details_Raw_Data[[#This Row],[FY.2]],2)*1&lt;22, IF(Minor_Project_Details_Raw_Data[[#This Row],[Was Project Close-out?]]="Yes","OK", "Please work with HQ Minor Program to Close-out Project"),"OK"))</f>
        <v>OK</v>
      </c>
      <c r="CO98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8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85" s="41" t="str">
        <f>IF(AND(Minor_Project_Details_Raw_Data[[#This Row],[Has performance in Allocation Band?]]="Yes", Minor_Project_Details_Raw_Data[[#This Row],[FY.1]]&lt;&gt;"",Minor_Project_Details_Raw_Data[[#This Row],[Total Capital Project Cost ($K)]]&lt;&gt;0),"Yes","No")</f>
        <v>Yes</v>
      </c>
      <c r="CR98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8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8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8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8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85" s="41" t="str">
        <f>IF(Minor_Project_Details_Raw_Data[[#This Row],[Prog Approval Date]]&gt;0,"Yes","No")</f>
        <v>Yes</v>
      </c>
      <c r="CX985" s="41" t="str">
        <f>IF(Minor_Project_Details_Raw_Data[[#This Row],[Prog Appr Date]]&gt;0,"Yes","No")</f>
        <v>Yes</v>
      </c>
      <c r="CY985" s="41" t="str">
        <f>IF(ISNA(VLOOKUP(Minor_Project_Details_Raw_Data[[#This Row],[ID]],'Performance pivot'!A:A,1,FALSE)),"No","Yes")</f>
        <v>Yes</v>
      </c>
      <c r="CZ985" s="41" t="str">
        <f>IF(ISNA(VLOOKUP(Minor_Project_Details_Raw_Data[[#This Row],[ID]],'Performance pivot'!D:D,1,FALSE)),"No","Yes")</f>
        <v>Yes</v>
      </c>
      <c r="DA985" s="122" t="str">
        <f>IF(AND(Minor_Project_Details_Raw_Data[[#This Row],[In the 2021 Approved List? ]]="No",Minor_Project_Details_Raw_Data[[#This Row],[In the 2022 Approved List? ]]="No"),"Not in Approved list", IF(ISNA(VLOOKUP(Minor_Project_Details_Raw_Data[[#This Row],[ID]],'Programming pivot'!A:A,1,FALSE)),"No","Yes"))</f>
        <v>Yes</v>
      </c>
      <c r="DB985" s="122" t="str">
        <f>IF(AND(Minor_Project_Details_Raw_Data[[#This Row],[In the 2021 Approved List? ]]="No",Minor_Project_Details_Raw_Data[[#This Row],[In the 2022 Approved List? ]]="No"),"Not in Approved list", IF(ISNA(VLOOKUP(Minor_Project_Details_Raw_Data[[#This Row],[ID]],'Programming pivot'!D:D,1,FALSE)),"No","Yes"))</f>
        <v>Yes</v>
      </c>
      <c r="DC985" s="41" t="str">
        <f>IF(Minor_Project_Details_Raw_Data[[#This Row],[Section In Use]]="ALN","Yes","No")</f>
        <v>Yes</v>
      </c>
      <c r="DD985" s="41"/>
      <c r="DE985" s="41"/>
      <c r="DF98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85" s="133" t="str">
        <f>IF(OR(Minor_Project_Details_Raw_Data[[#This Row],[Has performance in Allocation Band?]]="Yes",Minor_Project_Details_Raw_Data[[#This Row],[Has performance in the Workplan Band?]]="Yes"),"Yes","No")</f>
        <v>Yes</v>
      </c>
      <c r="DH985" s="41" t="str">
        <f>IF(LEFT(Minor_Project_Details_Raw_Data[[#This Row],[Action]],2)="HQ","HQ","District")</f>
        <v>HQ</v>
      </c>
      <c r="DI985" s="124">
        <f t="shared" ca="1" si="15"/>
        <v>44554</v>
      </c>
    </row>
    <row r="986" spans="1:113" x14ac:dyDescent="0.25">
      <c r="A986" s="1" t="s">
        <v>52</v>
      </c>
      <c r="B986" s="1" t="s">
        <v>5516</v>
      </c>
      <c r="C986" s="1" t="s">
        <v>15128</v>
      </c>
      <c r="D986">
        <v>1121000050</v>
      </c>
      <c r="E986" s="1" t="s">
        <v>8490</v>
      </c>
      <c r="F986" s="1" t="s">
        <v>15737</v>
      </c>
      <c r="G986" s="1" t="s">
        <v>5066</v>
      </c>
      <c r="H986" s="1" t="s">
        <v>15740</v>
      </c>
      <c r="I986" s="1" t="s">
        <v>419</v>
      </c>
      <c r="J986" s="1" t="s">
        <v>419</v>
      </c>
      <c r="K986" s="1" t="s">
        <v>529</v>
      </c>
      <c r="L986">
        <v>201.352</v>
      </c>
      <c r="M986" s="1" t="s">
        <v>136</v>
      </c>
      <c r="N986" s="1" t="s">
        <v>49</v>
      </c>
      <c r="O986" s="1" t="s">
        <v>529</v>
      </c>
      <c r="P986" s="2"/>
      <c r="Q986" s="1" t="s">
        <v>15152</v>
      </c>
      <c r="R986">
        <v>60</v>
      </c>
      <c r="S986">
        <v>0</v>
      </c>
      <c r="T986">
        <v>84</v>
      </c>
      <c r="U986">
        <v>333</v>
      </c>
      <c r="V986">
        <v>477</v>
      </c>
      <c r="W986" s="2">
        <v>44319</v>
      </c>
      <c r="X986" s="1" t="s">
        <v>49</v>
      </c>
      <c r="Y986" s="1" t="s">
        <v>8491</v>
      </c>
      <c r="Z986" s="1" t="s">
        <v>49</v>
      </c>
      <c r="AA986">
        <v>1121000050</v>
      </c>
      <c r="AB986" s="1" t="s">
        <v>8490</v>
      </c>
      <c r="AC986" s="1" t="s">
        <v>15737</v>
      </c>
      <c r="AD986" s="1" t="s">
        <v>5066</v>
      </c>
      <c r="AE986">
        <v>805</v>
      </c>
      <c r="AF986" s="1" t="s">
        <v>419</v>
      </c>
      <c r="AG986" s="1" t="s">
        <v>419</v>
      </c>
      <c r="AH986">
        <v>201.352</v>
      </c>
      <c r="AI986" s="1" t="s">
        <v>136</v>
      </c>
      <c r="AJ986" s="1" t="s">
        <v>49</v>
      </c>
      <c r="AK986" s="1" t="s">
        <v>49</v>
      </c>
      <c r="AL986" s="2"/>
      <c r="AM986" s="1" t="s">
        <v>49</v>
      </c>
      <c r="AN986" s="2"/>
      <c r="AO986">
        <v>0</v>
      </c>
      <c r="AS986" s="2"/>
      <c r="AT986" s="1" t="s">
        <v>49</v>
      </c>
      <c r="AU986" s="2"/>
      <c r="AV986" s="1" t="s">
        <v>49</v>
      </c>
      <c r="AW986" s="1" t="s">
        <v>49</v>
      </c>
      <c r="AX986" s="1" t="s">
        <v>8491</v>
      </c>
      <c r="AY986" s="1" t="s">
        <v>49</v>
      </c>
      <c r="AZ986" s="2"/>
      <c r="BA986" s="1" t="s">
        <v>49</v>
      </c>
      <c r="BB986" s="1" t="s">
        <v>49</v>
      </c>
      <c r="BC986" s="1" t="s">
        <v>49</v>
      </c>
      <c r="BG986" s="2"/>
      <c r="BH986" s="1" t="s">
        <v>15152</v>
      </c>
      <c r="BI986" s="2"/>
      <c r="BJ986" s="1" t="s">
        <v>49</v>
      </c>
      <c r="BK986" s="1" t="s">
        <v>49</v>
      </c>
      <c r="BL986" s="1" t="s">
        <v>49</v>
      </c>
      <c r="BM986" s="1" t="s">
        <v>49</v>
      </c>
      <c r="BN986" s="1" t="s">
        <v>49</v>
      </c>
      <c r="BO986" s="1" t="s">
        <v>49</v>
      </c>
      <c r="BP986" s="1" t="s">
        <v>49</v>
      </c>
      <c r="BQ986" s="1" t="s">
        <v>49</v>
      </c>
      <c r="BR986" s="1" t="s">
        <v>49</v>
      </c>
      <c r="BS986" s="1" t="s">
        <v>49</v>
      </c>
      <c r="BT986">
        <v>1</v>
      </c>
      <c r="BU986" s="1" t="s">
        <v>49</v>
      </c>
      <c r="BV986" s="2">
        <v>44319</v>
      </c>
      <c r="BW986" s="1" t="s">
        <v>4027</v>
      </c>
      <c r="BX986" s="1" t="s">
        <v>42</v>
      </c>
      <c r="BY986" s="1" t="s">
        <v>15152</v>
      </c>
      <c r="BZ986">
        <v>477</v>
      </c>
      <c r="CA986" s="1">
        <f>IF(Minor_Project_Details_Raw_Data[[#This Row],[Section In Use]]="WP",Minor_Project_Details_Raw_Data[[#This Row],[Program Code]],Minor_Project_Details_Raw_Data[[#This Row],[Program Code.1]])</f>
        <v>201.352</v>
      </c>
      <c r="CB986" s="1">
        <f>IF(Minor_Project_Details_Raw_Data[[#This Row],[Section In Use]]="WP",Minor_Project_Details_Raw_Data[[#This Row],[Construction Capital ($K)]],Minor_Project_Details_Raw_Data[[#This Row],[Total Capital Project Cost ($K)]])</f>
        <v>333</v>
      </c>
      <c r="CC986" s="1" t="str">
        <f>CONCATENATE(Minor_Project_Details_Raw_Data[[#This Row],[District]],"_",Minor_Project_Details_Raw_Data[[#This Row],[EA]])</f>
        <v>'11_3A374</v>
      </c>
      <c r="CD986" s="1" t="str">
        <f>IF(ISNA(VLOOKUP(Minor_Project_Details_Raw_Data[[#This Row],[Project ID]],'FY2021_Minor Approved list'!A:A,1,FALSE)),"No","Yes")</f>
        <v>Yes</v>
      </c>
      <c r="CE986" s="1" t="str">
        <f>IF(ISNA(VLOOKUP(Minor_Project_Details_Raw_Data[[#This Row],[Project ID]], 'FY2022_Minor Approved list '!A:A,1,FALSE)),"No","Yes")</f>
        <v>No</v>
      </c>
      <c r="CF986" s="1" t="str">
        <f>IF(Minor_Project_Details_Raw_Data[[#This Row],[In the 2022 Approved List? ]]="No","Not in the 2022 Approved list",IFERROR(IF(RIGHT(Minor_Project_Details_Raw_Data[[#This Row],[FY.2]],2)*1=22,"Yes","No"),"No"))</f>
        <v>Not in the 2022 Approved list</v>
      </c>
      <c r="CG98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8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8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8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8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8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8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8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8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8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86" s="41" t="str">
        <f>IF(AND(Minor_Project_Details_Raw_Data[[#This Row],[Has performance in Allocation Band?]]="Yes", Minor_Project_Details_Raw_Data[[#This Row],[FY.1]]&lt;&gt;"",Minor_Project_Details_Raw_Data[[#This Row],[Total Capital Project Cost ($K)]]&lt;&gt;0),"Yes","No")</f>
        <v>No</v>
      </c>
      <c r="CR98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8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8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8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8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86" s="41" t="str">
        <f>IF(Minor_Project_Details_Raw_Data[[#This Row],[Prog Approval Date]]&gt;0,"Yes","No")</f>
        <v>Yes</v>
      </c>
      <c r="CX986" s="41" t="str">
        <f>IF(Minor_Project_Details_Raw_Data[[#This Row],[Prog Appr Date]]&gt;0,"Yes","No")</f>
        <v>No</v>
      </c>
      <c r="CY986" s="41" t="str">
        <f>IF(ISNA(VLOOKUP(Minor_Project_Details_Raw_Data[[#This Row],[ID]],'Performance pivot'!A:A,1,FALSE)),"No","Yes")</f>
        <v>No</v>
      </c>
      <c r="CZ986" s="41" t="str">
        <f>IF(ISNA(VLOOKUP(Minor_Project_Details_Raw_Data[[#This Row],[ID]],'Performance pivot'!D:D,1,FALSE)),"No","Yes")</f>
        <v>Yes</v>
      </c>
      <c r="DA986" s="122" t="str">
        <f>IF(AND(Minor_Project_Details_Raw_Data[[#This Row],[In the 2021 Approved List? ]]="No",Minor_Project_Details_Raw_Data[[#This Row],[In the 2022 Approved List? ]]="No"),"Not in Approved list", IF(ISNA(VLOOKUP(Minor_Project_Details_Raw_Data[[#This Row],[ID]],'Programming pivot'!A:A,1,FALSE)),"No","Yes"))</f>
        <v>No</v>
      </c>
      <c r="DB986" s="122" t="str">
        <f>IF(AND(Minor_Project_Details_Raw_Data[[#This Row],[In the 2021 Approved List? ]]="No",Minor_Project_Details_Raw_Data[[#This Row],[In the 2022 Approved List? ]]="No"),"Not in Approved list", IF(ISNA(VLOOKUP(Minor_Project_Details_Raw_Data[[#This Row],[ID]],'Programming pivot'!D:D,1,FALSE)),"No","Yes"))</f>
        <v>No</v>
      </c>
      <c r="DC986" s="41" t="str">
        <f>IF(Minor_Project_Details_Raw_Data[[#This Row],[Section In Use]]="ALN","Yes","No")</f>
        <v>No</v>
      </c>
      <c r="DD986" s="41"/>
      <c r="DE986" s="41"/>
      <c r="DF98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86" s="133" t="str">
        <f>IF(OR(Minor_Project_Details_Raw_Data[[#This Row],[Has performance in Allocation Band?]]="Yes",Minor_Project_Details_Raw_Data[[#This Row],[Has performance in the Workplan Band?]]="Yes"),"Yes","No")</f>
        <v>Yes</v>
      </c>
      <c r="DH986" s="41" t="str">
        <f>IF(LEFT(Minor_Project_Details_Raw_Data[[#This Row],[Action]],2)="HQ","HQ","District")</f>
        <v>District</v>
      </c>
      <c r="DI986" s="124">
        <f t="shared" ca="1" si="15"/>
        <v>44554</v>
      </c>
    </row>
    <row r="987" spans="1:113" x14ac:dyDescent="0.25">
      <c r="A987" s="1" t="s">
        <v>52</v>
      </c>
      <c r="B987" s="1" t="s">
        <v>5519</v>
      </c>
      <c r="C987" s="1" t="s">
        <v>15128</v>
      </c>
      <c r="D987">
        <v>1121000052</v>
      </c>
      <c r="E987" s="1" t="s">
        <v>8492</v>
      </c>
      <c r="F987" s="1" t="s">
        <v>15737</v>
      </c>
      <c r="G987" s="1" t="s">
        <v>5066</v>
      </c>
      <c r="H987" s="1" t="s">
        <v>15740</v>
      </c>
      <c r="I987" s="1" t="s">
        <v>419</v>
      </c>
      <c r="J987" s="1" t="s">
        <v>419</v>
      </c>
      <c r="K987" s="1" t="s">
        <v>529</v>
      </c>
      <c r="L987">
        <v>201.13</v>
      </c>
      <c r="M987" s="1" t="s">
        <v>503</v>
      </c>
      <c r="N987" s="1" t="s">
        <v>49</v>
      </c>
      <c r="O987" s="1" t="s">
        <v>529</v>
      </c>
      <c r="P987" s="2"/>
      <c r="Q987" s="1" t="s">
        <v>15152</v>
      </c>
      <c r="R987">
        <v>0</v>
      </c>
      <c r="S987">
        <v>15</v>
      </c>
      <c r="T987">
        <v>0</v>
      </c>
      <c r="U987">
        <v>60</v>
      </c>
      <c r="V987">
        <v>75</v>
      </c>
      <c r="W987" s="2">
        <v>44319</v>
      </c>
      <c r="X987" s="1" t="s">
        <v>49</v>
      </c>
      <c r="Y987" s="1" t="s">
        <v>8493</v>
      </c>
      <c r="Z987" s="1" t="s">
        <v>15958</v>
      </c>
      <c r="AA987">
        <v>1121000052</v>
      </c>
      <c r="AB987" s="1" t="s">
        <v>8492</v>
      </c>
      <c r="AC987" s="1" t="s">
        <v>15737</v>
      </c>
      <c r="AD987" s="1" t="s">
        <v>5066</v>
      </c>
      <c r="AE987">
        <v>805</v>
      </c>
      <c r="AF987" s="1" t="s">
        <v>419</v>
      </c>
      <c r="AG987" s="1" t="s">
        <v>419</v>
      </c>
      <c r="AH987">
        <v>201.13</v>
      </c>
      <c r="AI987" s="1" t="s">
        <v>503</v>
      </c>
      <c r="AJ987" s="1" t="s">
        <v>49</v>
      </c>
      <c r="AK987" s="1" t="s">
        <v>529</v>
      </c>
      <c r="AL987" s="2">
        <v>44077</v>
      </c>
      <c r="AM987" s="1" t="s">
        <v>15152</v>
      </c>
      <c r="AN987" s="2">
        <v>44077</v>
      </c>
      <c r="AO987">
        <v>0</v>
      </c>
      <c r="AP987">
        <v>101.79667999999999</v>
      </c>
      <c r="AQ987">
        <v>0</v>
      </c>
      <c r="AR987">
        <v>101.79667999999999</v>
      </c>
      <c r="AS987" s="2">
        <v>44488</v>
      </c>
      <c r="AT987" s="1" t="s">
        <v>15152</v>
      </c>
      <c r="AU987" s="2">
        <v>54149</v>
      </c>
      <c r="AV987" s="1" t="s">
        <v>49</v>
      </c>
      <c r="AW987" s="1" t="s">
        <v>49</v>
      </c>
      <c r="AX987" s="1" t="s">
        <v>15464</v>
      </c>
      <c r="AY987" s="1" t="s">
        <v>15958</v>
      </c>
      <c r="AZ987" s="2">
        <v>44091</v>
      </c>
      <c r="BA987" s="1" t="s">
        <v>49</v>
      </c>
      <c r="BB987" s="1" t="s">
        <v>49</v>
      </c>
      <c r="BC987" s="1" t="s">
        <v>49</v>
      </c>
      <c r="BD987">
        <v>101.79667999999999</v>
      </c>
      <c r="BE987">
        <v>0</v>
      </c>
      <c r="BF987">
        <v>0</v>
      </c>
      <c r="BG987" s="2">
        <v>44488</v>
      </c>
      <c r="BH987" s="1" t="s">
        <v>15152</v>
      </c>
      <c r="BI987" s="2"/>
      <c r="BJ987" s="1" t="s">
        <v>49</v>
      </c>
      <c r="BK987" s="1" t="s">
        <v>49</v>
      </c>
      <c r="BL987" s="1" t="s">
        <v>49</v>
      </c>
      <c r="BM987" s="1" t="s">
        <v>49</v>
      </c>
      <c r="BN987" s="1" t="s">
        <v>49</v>
      </c>
      <c r="BO987" s="1" t="s">
        <v>49</v>
      </c>
      <c r="BP987" s="1" t="s">
        <v>49</v>
      </c>
      <c r="BQ987" s="1" t="s">
        <v>49</v>
      </c>
      <c r="BR987" s="1" t="s">
        <v>49</v>
      </c>
      <c r="BS987" s="1" t="s">
        <v>49</v>
      </c>
      <c r="BT987">
        <v>1</v>
      </c>
      <c r="BU987" s="1" t="s">
        <v>49</v>
      </c>
      <c r="BV987" s="2">
        <v>44319</v>
      </c>
      <c r="BW987" s="1" t="s">
        <v>4027</v>
      </c>
      <c r="BX987" s="1" t="s">
        <v>76</v>
      </c>
      <c r="BY987" s="1" t="s">
        <v>15152</v>
      </c>
      <c r="BZ987">
        <v>101.79667999999999</v>
      </c>
      <c r="CA987" s="1">
        <f>IF(Minor_Project_Details_Raw_Data[[#This Row],[Section In Use]]="WP",Minor_Project_Details_Raw_Data[[#This Row],[Program Code]],Minor_Project_Details_Raw_Data[[#This Row],[Program Code.1]])</f>
        <v>201.13</v>
      </c>
      <c r="CB987" s="1">
        <f>IF(Minor_Project_Details_Raw_Data[[#This Row],[Section In Use]]="WP",Minor_Project_Details_Raw_Data[[#This Row],[Construction Capital ($K)]],Minor_Project_Details_Raw_Data[[#This Row],[Total Capital Project Cost ($K)]])</f>
        <v>101.79667999999999</v>
      </c>
      <c r="CC987" s="1" t="str">
        <f>CONCATENATE(Minor_Project_Details_Raw_Data[[#This Row],[District]],"_",Minor_Project_Details_Raw_Data[[#This Row],[EA]])</f>
        <v>'11_3A375</v>
      </c>
      <c r="CD987" s="1" t="str">
        <f>IF(ISNA(VLOOKUP(Minor_Project_Details_Raw_Data[[#This Row],[Project ID]],'FY2021_Minor Approved list'!A:A,1,FALSE)),"No","Yes")</f>
        <v>Yes</v>
      </c>
      <c r="CE987" s="1" t="str">
        <f>IF(ISNA(VLOOKUP(Minor_Project_Details_Raw_Data[[#This Row],[Project ID]], 'FY2022_Minor Approved list '!A:A,1,FALSE)),"No","Yes")</f>
        <v>No</v>
      </c>
      <c r="CF987" s="1" t="str">
        <f>IF(Minor_Project_Details_Raw_Data[[#This Row],[In the 2022 Approved List? ]]="No","Not in the 2022 Approved list",IFERROR(IF(RIGHT(Minor_Project_Details_Raw_Data[[#This Row],[FY.2]],2)*1=22,"Yes","No"),"No"))</f>
        <v>Not in the 2022 Approved list</v>
      </c>
      <c r="CG987"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87"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87"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8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8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87"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87"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87" s="41" t="str">
        <f>IF(Minor_Project_Details_Raw_Data[[#This Row],[FY.2]]="", "Please Identify FY", IF(RIGHT(Minor_Project_Details_Raw_Data[[#This Row],[FY.2]],2)*1&lt;22, IF(Minor_Project_Details_Raw_Data[[#This Row],[Was Project Close-out?]]="Yes","OK", "Please work with HQ Minor Program to Close-out Project"),"OK"))</f>
        <v>OK</v>
      </c>
      <c r="CO98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8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87" s="41" t="str">
        <f>IF(AND(Minor_Project_Details_Raw_Data[[#This Row],[Has performance in Allocation Band?]]="Yes", Minor_Project_Details_Raw_Data[[#This Row],[FY.1]]&lt;&gt;"",Minor_Project_Details_Raw_Data[[#This Row],[Total Capital Project Cost ($K)]]&lt;&gt;0),"Yes","No")</f>
        <v>Yes</v>
      </c>
      <c r="CR98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8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8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8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8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87" s="41" t="str">
        <f>IF(Minor_Project_Details_Raw_Data[[#This Row],[Prog Approval Date]]&gt;0,"Yes","No")</f>
        <v>Yes</v>
      </c>
      <c r="CX987" s="41" t="str">
        <f>IF(Minor_Project_Details_Raw_Data[[#This Row],[Prog Appr Date]]&gt;0,"Yes","No")</f>
        <v>Yes</v>
      </c>
      <c r="CY987" s="41" t="str">
        <f>IF(ISNA(VLOOKUP(Minor_Project_Details_Raw_Data[[#This Row],[ID]],'Performance pivot'!A:A,1,FALSE)),"No","Yes")</f>
        <v>Yes</v>
      </c>
      <c r="CZ987" s="41" t="str">
        <f>IF(ISNA(VLOOKUP(Minor_Project_Details_Raw_Data[[#This Row],[ID]],'Performance pivot'!D:D,1,FALSE)),"No","Yes")</f>
        <v>Yes</v>
      </c>
      <c r="DA987" s="122" t="str">
        <f>IF(AND(Minor_Project_Details_Raw_Data[[#This Row],[In the 2021 Approved List? ]]="No",Minor_Project_Details_Raw_Data[[#This Row],[In the 2022 Approved List? ]]="No"),"Not in Approved list", IF(ISNA(VLOOKUP(Minor_Project_Details_Raw_Data[[#This Row],[ID]],'Programming pivot'!A:A,1,FALSE)),"No","Yes"))</f>
        <v>Yes</v>
      </c>
      <c r="DB987" s="122" t="str">
        <f>IF(AND(Minor_Project_Details_Raw_Data[[#This Row],[In the 2021 Approved List? ]]="No",Minor_Project_Details_Raw_Data[[#This Row],[In the 2022 Approved List? ]]="No"),"Not in Approved list", IF(ISNA(VLOOKUP(Minor_Project_Details_Raw_Data[[#This Row],[ID]],'Programming pivot'!D:D,1,FALSE)),"No","Yes"))</f>
        <v>Yes</v>
      </c>
      <c r="DC987" s="41" t="str">
        <f>IF(Minor_Project_Details_Raw_Data[[#This Row],[Section In Use]]="ALN","Yes","No")</f>
        <v>Yes</v>
      </c>
      <c r="DD987" s="41"/>
      <c r="DE987" s="41"/>
      <c r="DF98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87" s="133" t="str">
        <f>IF(OR(Minor_Project_Details_Raw_Data[[#This Row],[Has performance in Allocation Band?]]="Yes",Minor_Project_Details_Raw_Data[[#This Row],[Has performance in the Workplan Band?]]="Yes"),"Yes","No")</f>
        <v>Yes</v>
      </c>
      <c r="DH987" s="41" t="str">
        <f>IF(LEFT(Minor_Project_Details_Raw_Data[[#This Row],[Action]],2)="HQ","HQ","District")</f>
        <v>HQ</v>
      </c>
      <c r="DI987" s="124">
        <f t="shared" ca="1" si="15"/>
        <v>44554</v>
      </c>
    </row>
    <row r="988" spans="1:113" x14ac:dyDescent="0.25">
      <c r="A988" s="1" t="s">
        <v>52</v>
      </c>
      <c r="B988" s="1" t="s">
        <v>5522</v>
      </c>
      <c r="C988" s="1" t="s">
        <v>15128</v>
      </c>
      <c r="D988">
        <v>1121000059</v>
      </c>
      <c r="E988" s="1" t="s">
        <v>8494</v>
      </c>
      <c r="F988" s="1" t="s">
        <v>15737</v>
      </c>
      <c r="G988" s="1" t="s">
        <v>5066</v>
      </c>
      <c r="H988" s="1" t="s">
        <v>15577</v>
      </c>
      <c r="I988" s="1" t="s">
        <v>5525</v>
      </c>
      <c r="J988" s="1" t="s">
        <v>5525</v>
      </c>
      <c r="K988" s="1" t="s">
        <v>529</v>
      </c>
      <c r="L988">
        <v>201.13</v>
      </c>
      <c r="M988" s="1" t="s">
        <v>503</v>
      </c>
      <c r="N988" s="1" t="s">
        <v>49</v>
      </c>
      <c r="O988" s="1" t="s">
        <v>529</v>
      </c>
      <c r="P988" s="2"/>
      <c r="Q988" s="1" t="s">
        <v>15152</v>
      </c>
      <c r="R988">
        <v>0</v>
      </c>
      <c r="S988">
        <v>90</v>
      </c>
      <c r="T988">
        <v>0</v>
      </c>
      <c r="U988">
        <v>330</v>
      </c>
      <c r="V988">
        <v>420</v>
      </c>
      <c r="W988" s="2">
        <v>44319</v>
      </c>
      <c r="X988" s="1" t="s">
        <v>49</v>
      </c>
      <c r="Y988" s="1" t="s">
        <v>8495</v>
      </c>
      <c r="Z988" s="1" t="s">
        <v>15958</v>
      </c>
      <c r="AA988">
        <v>1121000059</v>
      </c>
      <c r="AB988" s="1" t="s">
        <v>8494</v>
      </c>
      <c r="AC988" s="1" t="s">
        <v>15737</v>
      </c>
      <c r="AD988" s="1" t="s">
        <v>5066</v>
      </c>
      <c r="AE988">
        <v>5</v>
      </c>
      <c r="AF988" s="1" t="s">
        <v>5525</v>
      </c>
      <c r="AG988" s="1" t="s">
        <v>5525</v>
      </c>
      <c r="AH988">
        <v>201.13</v>
      </c>
      <c r="AI988" s="1" t="s">
        <v>503</v>
      </c>
      <c r="AJ988" s="1" t="s">
        <v>49</v>
      </c>
      <c r="AK988" s="1" t="s">
        <v>49</v>
      </c>
      <c r="AL988" s="2"/>
      <c r="AM988" s="1" t="s">
        <v>49</v>
      </c>
      <c r="AN988" s="2"/>
      <c r="AO988">
        <v>0</v>
      </c>
      <c r="AS988" s="2"/>
      <c r="AT988" s="1" t="s">
        <v>49</v>
      </c>
      <c r="AU988" s="2"/>
      <c r="AV988" s="1" t="s">
        <v>49</v>
      </c>
      <c r="AW988" s="1" t="s">
        <v>49</v>
      </c>
      <c r="AX988" s="1" t="s">
        <v>8495</v>
      </c>
      <c r="AY988" s="1" t="s">
        <v>15958</v>
      </c>
      <c r="AZ988" s="2"/>
      <c r="BA988" s="1" t="s">
        <v>49</v>
      </c>
      <c r="BB988" s="1" t="s">
        <v>49</v>
      </c>
      <c r="BC988" s="1" t="s">
        <v>49</v>
      </c>
      <c r="BG988" s="2"/>
      <c r="BH988" s="1" t="s">
        <v>15152</v>
      </c>
      <c r="BI988" s="2"/>
      <c r="BJ988" s="1" t="s">
        <v>49</v>
      </c>
      <c r="BK988" s="1" t="s">
        <v>49</v>
      </c>
      <c r="BL988" s="1" t="s">
        <v>49</v>
      </c>
      <c r="BM988" s="1" t="s">
        <v>49</v>
      </c>
      <c r="BN988" s="1" t="s">
        <v>49</v>
      </c>
      <c r="BO988" s="1" t="s">
        <v>49</v>
      </c>
      <c r="BP988" s="1" t="s">
        <v>49</v>
      </c>
      <c r="BQ988" s="1" t="s">
        <v>49</v>
      </c>
      <c r="BR988" s="1" t="s">
        <v>49</v>
      </c>
      <c r="BS988" s="1" t="s">
        <v>49</v>
      </c>
      <c r="BT988">
        <v>1</v>
      </c>
      <c r="BU988" s="1" t="s">
        <v>49</v>
      </c>
      <c r="BV988" s="2">
        <v>44319</v>
      </c>
      <c r="BW988" s="1" t="s">
        <v>4027</v>
      </c>
      <c r="BX988" s="1" t="s">
        <v>42</v>
      </c>
      <c r="BY988" s="1" t="s">
        <v>15152</v>
      </c>
      <c r="BZ988">
        <v>420</v>
      </c>
      <c r="CA988" s="1">
        <f>IF(Minor_Project_Details_Raw_Data[[#This Row],[Section In Use]]="WP",Minor_Project_Details_Raw_Data[[#This Row],[Program Code]],Minor_Project_Details_Raw_Data[[#This Row],[Program Code.1]])</f>
        <v>201.13</v>
      </c>
      <c r="CB988" s="1">
        <f>IF(Minor_Project_Details_Raw_Data[[#This Row],[Section In Use]]="WP",Minor_Project_Details_Raw_Data[[#This Row],[Construction Capital ($K)]],Minor_Project_Details_Raw_Data[[#This Row],[Total Capital Project Cost ($K)]])</f>
        <v>330</v>
      </c>
      <c r="CC988" s="1" t="str">
        <f>CONCATENATE(Minor_Project_Details_Raw_Data[[#This Row],[District]],"_",Minor_Project_Details_Raw_Data[[#This Row],[EA]])</f>
        <v>'11_3A376</v>
      </c>
      <c r="CD988" s="1" t="str">
        <f>IF(ISNA(VLOOKUP(Minor_Project_Details_Raw_Data[[#This Row],[Project ID]],'FY2021_Minor Approved list'!A:A,1,FALSE)),"No","Yes")</f>
        <v>Yes</v>
      </c>
      <c r="CE988" s="1" t="str">
        <f>IF(ISNA(VLOOKUP(Minor_Project_Details_Raw_Data[[#This Row],[Project ID]], 'FY2022_Minor Approved list '!A:A,1,FALSE)),"No","Yes")</f>
        <v>No</v>
      </c>
      <c r="CF988" s="1" t="str">
        <f>IF(Minor_Project_Details_Raw_Data[[#This Row],[In the 2022 Approved List? ]]="No","Not in the 2022 Approved list",IFERROR(IF(RIGHT(Minor_Project_Details_Raw_Data[[#This Row],[FY.2]],2)*1=22,"Yes","No"),"No"))</f>
        <v>Not in the 2022 Approved list</v>
      </c>
      <c r="CG98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8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8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8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8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8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8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8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8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8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88" s="41" t="str">
        <f>IF(AND(Minor_Project_Details_Raw_Data[[#This Row],[Has performance in Allocation Band?]]="Yes", Minor_Project_Details_Raw_Data[[#This Row],[FY.1]]&lt;&gt;"",Minor_Project_Details_Raw_Data[[#This Row],[Total Capital Project Cost ($K)]]&lt;&gt;0),"Yes","No")</f>
        <v>No</v>
      </c>
      <c r="CR98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8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8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8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8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88" s="41" t="str">
        <f>IF(Minor_Project_Details_Raw_Data[[#This Row],[Prog Approval Date]]&gt;0,"Yes","No")</f>
        <v>Yes</v>
      </c>
      <c r="CX988" s="41" t="str">
        <f>IF(Minor_Project_Details_Raw_Data[[#This Row],[Prog Appr Date]]&gt;0,"Yes","No")</f>
        <v>No</v>
      </c>
      <c r="CY988" s="41" t="str">
        <f>IF(ISNA(VLOOKUP(Minor_Project_Details_Raw_Data[[#This Row],[ID]],'Performance pivot'!A:A,1,FALSE)),"No","Yes")</f>
        <v>No</v>
      </c>
      <c r="CZ988" s="41" t="str">
        <f>IF(ISNA(VLOOKUP(Minor_Project_Details_Raw_Data[[#This Row],[ID]],'Performance pivot'!D:D,1,FALSE)),"No","Yes")</f>
        <v>Yes</v>
      </c>
      <c r="DA988" s="122" t="str">
        <f>IF(AND(Minor_Project_Details_Raw_Data[[#This Row],[In the 2021 Approved List? ]]="No",Minor_Project_Details_Raw_Data[[#This Row],[In the 2022 Approved List? ]]="No"),"Not in Approved list", IF(ISNA(VLOOKUP(Minor_Project_Details_Raw_Data[[#This Row],[ID]],'Programming pivot'!A:A,1,FALSE)),"No","Yes"))</f>
        <v>No</v>
      </c>
      <c r="DB988" s="122" t="str">
        <f>IF(AND(Minor_Project_Details_Raw_Data[[#This Row],[In the 2021 Approved List? ]]="No",Minor_Project_Details_Raw_Data[[#This Row],[In the 2022 Approved List? ]]="No"),"Not in Approved list", IF(ISNA(VLOOKUP(Minor_Project_Details_Raw_Data[[#This Row],[ID]],'Programming pivot'!D:D,1,FALSE)),"No","Yes"))</f>
        <v>No</v>
      </c>
      <c r="DC988" s="41" t="str">
        <f>IF(Minor_Project_Details_Raw_Data[[#This Row],[Section In Use]]="ALN","Yes","No")</f>
        <v>No</v>
      </c>
      <c r="DD988" s="41"/>
      <c r="DE988" s="41"/>
      <c r="DF98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88" s="133" t="str">
        <f>IF(OR(Minor_Project_Details_Raw_Data[[#This Row],[Has performance in Allocation Band?]]="Yes",Minor_Project_Details_Raw_Data[[#This Row],[Has performance in the Workplan Band?]]="Yes"),"Yes","No")</f>
        <v>Yes</v>
      </c>
      <c r="DH988" s="41" t="str">
        <f>IF(LEFT(Minor_Project_Details_Raw_Data[[#This Row],[Action]],2)="HQ","HQ","District")</f>
        <v>District</v>
      </c>
      <c r="DI988" s="124">
        <f t="shared" ca="1" si="15"/>
        <v>44554</v>
      </c>
    </row>
    <row r="989" spans="1:113" x14ac:dyDescent="0.25">
      <c r="A989" s="1" t="s">
        <v>52</v>
      </c>
      <c r="B989" s="1" t="s">
        <v>5527</v>
      </c>
      <c r="C989" s="1" t="s">
        <v>15128</v>
      </c>
      <c r="D989">
        <v>1121000116</v>
      </c>
      <c r="E989" s="1" t="s">
        <v>8496</v>
      </c>
      <c r="F989" s="1" t="s">
        <v>15737</v>
      </c>
      <c r="G989" s="1" t="s">
        <v>5066</v>
      </c>
      <c r="H989" s="1" t="s">
        <v>15747</v>
      </c>
      <c r="I989" s="1" t="s">
        <v>5530</v>
      </c>
      <c r="J989" s="1" t="s">
        <v>5531</v>
      </c>
      <c r="K989" s="1" t="s">
        <v>529</v>
      </c>
      <c r="L989">
        <v>201.01</v>
      </c>
      <c r="M989" s="1" t="s">
        <v>163</v>
      </c>
      <c r="N989" s="1" t="s">
        <v>49</v>
      </c>
      <c r="O989" s="1" t="s">
        <v>529</v>
      </c>
      <c r="P989" s="2"/>
      <c r="Q989" s="1" t="s">
        <v>15152</v>
      </c>
      <c r="R989">
        <v>50</v>
      </c>
      <c r="S989">
        <v>97</v>
      </c>
      <c r="T989">
        <v>0</v>
      </c>
      <c r="U989">
        <v>275</v>
      </c>
      <c r="V989">
        <v>422</v>
      </c>
      <c r="W989" s="2">
        <v>44319</v>
      </c>
      <c r="X989" s="1" t="s">
        <v>49</v>
      </c>
      <c r="Y989" s="1" t="s">
        <v>8497</v>
      </c>
      <c r="Z989" s="1" t="s">
        <v>49</v>
      </c>
      <c r="AA989">
        <v>1121000116</v>
      </c>
      <c r="AB989" s="1" t="s">
        <v>8496</v>
      </c>
      <c r="AC989" s="1" t="s">
        <v>15737</v>
      </c>
      <c r="AD989" s="1" t="s">
        <v>5066</v>
      </c>
      <c r="AE989">
        <v>67</v>
      </c>
      <c r="AF989" s="1" t="s">
        <v>5530</v>
      </c>
      <c r="AG989" s="1" t="s">
        <v>5531</v>
      </c>
      <c r="AH989">
        <v>201.01</v>
      </c>
      <c r="AI989" s="1" t="s">
        <v>163</v>
      </c>
      <c r="AJ989" s="1" t="s">
        <v>49</v>
      </c>
      <c r="AK989" s="1" t="s">
        <v>529</v>
      </c>
      <c r="AL989" s="2">
        <v>44295</v>
      </c>
      <c r="AM989" s="1" t="s">
        <v>15152</v>
      </c>
      <c r="AN989" s="2">
        <v>44295</v>
      </c>
      <c r="AO989">
        <v>0</v>
      </c>
      <c r="AP989">
        <v>293.8587</v>
      </c>
      <c r="AQ989">
        <v>0</v>
      </c>
      <c r="AR989">
        <v>293.8587</v>
      </c>
      <c r="AS989" s="2">
        <v>44488</v>
      </c>
      <c r="AT989" s="1" t="s">
        <v>15152</v>
      </c>
      <c r="AU989" s="2">
        <v>54820</v>
      </c>
      <c r="AV989" s="1" t="s">
        <v>49</v>
      </c>
      <c r="AW989" s="1" t="s">
        <v>49</v>
      </c>
      <c r="AX989" s="1" t="s">
        <v>15300</v>
      </c>
      <c r="AY989" s="1" t="s">
        <v>49</v>
      </c>
      <c r="AZ989" s="2">
        <v>44368</v>
      </c>
      <c r="BA989" s="1" t="s">
        <v>49</v>
      </c>
      <c r="BB989" s="1" t="s">
        <v>49</v>
      </c>
      <c r="BC989" s="1" t="s">
        <v>49</v>
      </c>
      <c r="BD989">
        <v>293.8587</v>
      </c>
      <c r="BE989">
        <v>0</v>
      </c>
      <c r="BF989">
        <v>0</v>
      </c>
      <c r="BG989" s="2">
        <v>44488</v>
      </c>
      <c r="BH989" s="1" t="s">
        <v>15152</v>
      </c>
      <c r="BI989" s="2"/>
      <c r="BJ989" s="1" t="s">
        <v>49</v>
      </c>
      <c r="BK989" s="1" t="s">
        <v>49</v>
      </c>
      <c r="BL989" s="1" t="s">
        <v>49</v>
      </c>
      <c r="BM989" s="1" t="s">
        <v>49</v>
      </c>
      <c r="BN989" s="1" t="s">
        <v>49</v>
      </c>
      <c r="BO989" s="1" t="s">
        <v>49</v>
      </c>
      <c r="BP989" s="1" t="s">
        <v>49</v>
      </c>
      <c r="BQ989" s="1" t="s">
        <v>49</v>
      </c>
      <c r="BR989" s="1" t="s">
        <v>49</v>
      </c>
      <c r="BS989" s="1" t="s">
        <v>49</v>
      </c>
      <c r="BT989">
        <v>1</v>
      </c>
      <c r="BU989" s="1" t="s">
        <v>49</v>
      </c>
      <c r="BV989" s="2">
        <v>44340</v>
      </c>
      <c r="BW989" s="1" t="s">
        <v>5351</v>
      </c>
      <c r="BX989" s="1" t="s">
        <v>76</v>
      </c>
      <c r="BY989" s="1" t="s">
        <v>15152</v>
      </c>
      <c r="BZ989">
        <v>293.8587</v>
      </c>
      <c r="CA989" s="1">
        <f>IF(Minor_Project_Details_Raw_Data[[#This Row],[Section In Use]]="WP",Minor_Project_Details_Raw_Data[[#This Row],[Program Code]],Minor_Project_Details_Raw_Data[[#This Row],[Program Code.1]])</f>
        <v>201.01</v>
      </c>
      <c r="CB989" s="1">
        <f>IF(Minor_Project_Details_Raw_Data[[#This Row],[Section In Use]]="WP",Minor_Project_Details_Raw_Data[[#This Row],[Construction Capital ($K)]],Minor_Project_Details_Raw_Data[[#This Row],[Total Capital Project Cost ($K)]])</f>
        <v>293.8587</v>
      </c>
      <c r="CC989" s="1" t="str">
        <f>CONCATENATE(Minor_Project_Details_Raw_Data[[#This Row],[District]],"_",Minor_Project_Details_Raw_Data[[#This Row],[EA]])</f>
        <v>'11_3A406</v>
      </c>
      <c r="CD989" s="1" t="str">
        <f>IF(ISNA(VLOOKUP(Minor_Project_Details_Raw_Data[[#This Row],[Project ID]],'FY2021_Minor Approved list'!A:A,1,FALSE)),"No","Yes")</f>
        <v>Yes</v>
      </c>
      <c r="CE989" s="1" t="str">
        <f>IF(ISNA(VLOOKUP(Minor_Project_Details_Raw_Data[[#This Row],[Project ID]], 'FY2022_Minor Approved list '!A:A,1,FALSE)),"No","Yes")</f>
        <v>No</v>
      </c>
      <c r="CF989" s="1" t="str">
        <f>IF(Minor_Project_Details_Raw_Data[[#This Row],[In the 2022 Approved List? ]]="No","Not in the 2022 Approved list",IFERROR(IF(RIGHT(Minor_Project_Details_Raw_Data[[#This Row],[FY.2]],2)*1=22,"Yes","No"),"No"))</f>
        <v>Not in the 2022 Approved list</v>
      </c>
      <c r="CG989"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89"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89"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8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8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89"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89"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89" s="41" t="str">
        <f>IF(Minor_Project_Details_Raw_Data[[#This Row],[FY.2]]="", "Please Identify FY", IF(RIGHT(Minor_Project_Details_Raw_Data[[#This Row],[FY.2]],2)*1&lt;22, IF(Minor_Project_Details_Raw_Data[[#This Row],[Was Project Close-out?]]="Yes","OK", "Please work with HQ Minor Program to Close-out Project"),"OK"))</f>
        <v>OK</v>
      </c>
      <c r="CO98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8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89" s="41" t="str">
        <f>IF(AND(Minor_Project_Details_Raw_Data[[#This Row],[Has performance in Allocation Band?]]="Yes", Minor_Project_Details_Raw_Data[[#This Row],[FY.1]]&lt;&gt;"",Minor_Project_Details_Raw_Data[[#This Row],[Total Capital Project Cost ($K)]]&lt;&gt;0),"Yes","No")</f>
        <v>Yes</v>
      </c>
      <c r="CR98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8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8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8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8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89" s="41" t="str">
        <f>IF(Minor_Project_Details_Raw_Data[[#This Row],[Prog Approval Date]]&gt;0,"Yes","No")</f>
        <v>Yes</v>
      </c>
      <c r="CX989" s="41" t="str">
        <f>IF(Minor_Project_Details_Raw_Data[[#This Row],[Prog Appr Date]]&gt;0,"Yes","No")</f>
        <v>Yes</v>
      </c>
      <c r="CY989" s="41" t="str">
        <f>IF(ISNA(VLOOKUP(Minor_Project_Details_Raw_Data[[#This Row],[ID]],'Performance pivot'!A:A,1,FALSE)),"No","Yes")</f>
        <v>Yes</v>
      </c>
      <c r="CZ989" s="41" t="str">
        <f>IF(ISNA(VLOOKUP(Minor_Project_Details_Raw_Data[[#This Row],[ID]],'Performance pivot'!D:D,1,FALSE)),"No","Yes")</f>
        <v>No</v>
      </c>
      <c r="DA989" s="122" t="str">
        <f>IF(AND(Minor_Project_Details_Raw_Data[[#This Row],[In the 2021 Approved List? ]]="No",Minor_Project_Details_Raw_Data[[#This Row],[In the 2022 Approved List? ]]="No"),"Not in Approved list", IF(ISNA(VLOOKUP(Minor_Project_Details_Raw_Data[[#This Row],[ID]],'Programming pivot'!A:A,1,FALSE)),"No","Yes"))</f>
        <v>Yes</v>
      </c>
      <c r="DB989" s="122" t="str">
        <f>IF(AND(Minor_Project_Details_Raw_Data[[#This Row],[In the 2021 Approved List? ]]="No",Minor_Project_Details_Raw_Data[[#This Row],[In the 2022 Approved List? ]]="No"),"Not in Approved list", IF(ISNA(VLOOKUP(Minor_Project_Details_Raw_Data[[#This Row],[ID]],'Programming pivot'!D:D,1,FALSE)),"No","Yes"))</f>
        <v>No</v>
      </c>
      <c r="DC989" s="41" t="str">
        <f>IF(Minor_Project_Details_Raw_Data[[#This Row],[Section In Use]]="ALN","Yes","No")</f>
        <v>Yes</v>
      </c>
      <c r="DD989" s="41"/>
      <c r="DE989" s="41"/>
      <c r="DF98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89" s="133" t="str">
        <f>IF(OR(Minor_Project_Details_Raw_Data[[#This Row],[Has performance in Allocation Band?]]="Yes",Minor_Project_Details_Raw_Data[[#This Row],[Has performance in the Workplan Band?]]="Yes"),"Yes","No")</f>
        <v>Yes</v>
      </c>
      <c r="DH989" s="41" t="str">
        <f>IF(LEFT(Minor_Project_Details_Raw_Data[[#This Row],[Action]],2)="HQ","HQ","District")</f>
        <v>HQ</v>
      </c>
      <c r="DI989" s="124">
        <f t="shared" ca="1" si="15"/>
        <v>44554</v>
      </c>
    </row>
    <row r="990" spans="1:113" x14ac:dyDescent="0.25">
      <c r="A990" s="1" t="s">
        <v>52</v>
      </c>
      <c r="B990" s="1" t="s">
        <v>5532</v>
      </c>
      <c r="C990" s="1" t="s">
        <v>15128</v>
      </c>
      <c r="D990">
        <v>1121000117</v>
      </c>
      <c r="E990" s="1" t="s">
        <v>8498</v>
      </c>
      <c r="F990" s="1" t="s">
        <v>15737</v>
      </c>
      <c r="G990" s="1" t="s">
        <v>5066</v>
      </c>
      <c r="H990" s="1" t="s">
        <v>15577</v>
      </c>
      <c r="I990" s="1" t="s">
        <v>2100</v>
      </c>
      <c r="J990" s="1" t="s">
        <v>5535</v>
      </c>
      <c r="K990" s="1" t="s">
        <v>529</v>
      </c>
      <c r="L990">
        <v>201.13</v>
      </c>
      <c r="M990" s="1" t="s">
        <v>503</v>
      </c>
      <c r="N990" s="1" t="s">
        <v>49</v>
      </c>
      <c r="O990" s="1" t="s">
        <v>529</v>
      </c>
      <c r="P990" s="2"/>
      <c r="Q990" s="1" t="s">
        <v>15152</v>
      </c>
      <c r="R990">
        <v>0</v>
      </c>
      <c r="S990">
        <v>83</v>
      </c>
      <c r="T990">
        <v>0</v>
      </c>
      <c r="U990">
        <v>330</v>
      </c>
      <c r="V990">
        <v>413</v>
      </c>
      <c r="W990" s="2">
        <v>44319</v>
      </c>
      <c r="X990" s="1" t="s">
        <v>49</v>
      </c>
      <c r="Y990" s="1" t="s">
        <v>8499</v>
      </c>
      <c r="Z990" s="1" t="s">
        <v>15958</v>
      </c>
      <c r="AA990">
        <v>1121000117</v>
      </c>
      <c r="AB990" s="1" t="s">
        <v>8498</v>
      </c>
      <c r="AC990" s="1" t="s">
        <v>15737</v>
      </c>
      <c r="AD990" s="1" t="s">
        <v>5066</v>
      </c>
      <c r="AE990">
        <v>5</v>
      </c>
      <c r="AF990" s="1" t="s">
        <v>2100</v>
      </c>
      <c r="AG990" s="1" t="s">
        <v>5535</v>
      </c>
      <c r="AH990">
        <v>201.13</v>
      </c>
      <c r="AI990" s="1" t="s">
        <v>503</v>
      </c>
      <c r="AJ990" s="1" t="s">
        <v>49</v>
      </c>
      <c r="AK990" s="1" t="s">
        <v>529</v>
      </c>
      <c r="AL990" s="2">
        <v>44306</v>
      </c>
      <c r="AM990" s="1" t="s">
        <v>15152</v>
      </c>
      <c r="AN990" s="2">
        <v>44306</v>
      </c>
      <c r="AO990">
        <v>0</v>
      </c>
      <c r="AP990">
        <v>330</v>
      </c>
      <c r="AQ990">
        <v>0</v>
      </c>
      <c r="AR990">
        <v>330</v>
      </c>
      <c r="AS990" s="2">
        <v>44488</v>
      </c>
      <c r="AT990" s="1" t="s">
        <v>15152</v>
      </c>
      <c r="AU990" s="2">
        <v>54848</v>
      </c>
      <c r="AV990" s="1" t="s">
        <v>49</v>
      </c>
      <c r="AW990" s="1" t="s">
        <v>49</v>
      </c>
      <c r="AX990" s="1" t="s">
        <v>15477</v>
      </c>
      <c r="AY990" s="1" t="s">
        <v>15958</v>
      </c>
      <c r="AZ990" s="2">
        <v>44314</v>
      </c>
      <c r="BA990" s="1" t="s">
        <v>49</v>
      </c>
      <c r="BB990" s="1" t="s">
        <v>49</v>
      </c>
      <c r="BC990" s="1" t="s">
        <v>49</v>
      </c>
      <c r="BD990">
        <v>330</v>
      </c>
      <c r="BE990">
        <v>0</v>
      </c>
      <c r="BF990">
        <v>0</v>
      </c>
      <c r="BG990" s="2">
        <v>44488</v>
      </c>
      <c r="BH990" s="1" t="s">
        <v>15152</v>
      </c>
      <c r="BI990" s="2"/>
      <c r="BJ990" s="1" t="s">
        <v>49</v>
      </c>
      <c r="BK990" s="1" t="s">
        <v>49</v>
      </c>
      <c r="BL990" s="1" t="s">
        <v>49</v>
      </c>
      <c r="BM990" s="1" t="s">
        <v>49</v>
      </c>
      <c r="BN990" s="1" t="s">
        <v>49</v>
      </c>
      <c r="BO990" s="1" t="s">
        <v>49</v>
      </c>
      <c r="BP990" s="1" t="s">
        <v>49</v>
      </c>
      <c r="BQ990" s="1" t="s">
        <v>49</v>
      </c>
      <c r="BR990" s="1" t="s">
        <v>49</v>
      </c>
      <c r="BS990" s="1" t="s">
        <v>49</v>
      </c>
      <c r="BT990">
        <v>1</v>
      </c>
      <c r="BU990" s="1" t="s">
        <v>49</v>
      </c>
      <c r="BV990" s="2">
        <v>44319</v>
      </c>
      <c r="BW990" s="1" t="s">
        <v>4027</v>
      </c>
      <c r="BX990" s="1" t="s">
        <v>76</v>
      </c>
      <c r="BY990" s="1" t="s">
        <v>15152</v>
      </c>
      <c r="BZ990">
        <v>330</v>
      </c>
      <c r="CA990" s="1">
        <f>IF(Minor_Project_Details_Raw_Data[[#This Row],[Section In Use]]="WP",Minor_Project_Details_Raw_Data[[#This Row],[Program Code]],Minor_Project_Details_Raw_Data[[#This Row],[Program Code.1]])</f>
        <v>201.13</v>
      </c>
      <c r="CB990" s="1">
        <f>IF(Minor_Project_Details_Raw_Data[[#This Row],[Section In Use]]="WP",Minor_Project_Details_Raw_Data[[#This Row],[Construction Capital ($K)]],Minor_Project_Details_Raw_Data[[#This Row],[Total Capital Project Cost ($K)]])</f>
        <v>330</v>
      </c>
      <c r="CC990" s="1" t="str">
        <f>CONCATENATE(Minor_Project_Details_Raw_Data[[#This Row],[District]],"_",Minor_Project_Details_Raw_Data[[#This Row],[EA]])</f>
        <v>'11_3A407</v>
      </c>
      <c r="CD990" s="1" t="str">
        <f>IF(ISNA(VLOOKUP(Minor_Project_Details_Raw_Data[[#This Row],[Project ID]],'FY2021_Minor Approved list'!A:A,1,FALSE)),"No","Yes")</f>
        <v>Yes</v>
      </c>
      <c r="CE990" s="1" t="str">
        <f>IF(ISNA(VLOOKUP(Minor_Project_Details_Raw_Data[[#This Row],[Project ID]], 'FY2022_Minor Approved list '!A:A,1,FALSE)),"No","Yes")</f>
        <v>No</v>
      </c>
      <c r="CF990" s="1" t="str">
        <f>IF(Minor_Project_Details_Raw_Data[[#This Row],[In the 2022 Approved List? ]]="No","Not in the 2022 Approved list",IFERROR(IF(RIGHT(Minor_Project_Details_Raw_Data[[#This Row],[FY.2]],2)*1=22,"Yes","No"),"No"))</f>
        <v>Not in the 2022 Approved list</v>
      </c>
      <c r="CG990"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90"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90"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9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9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90"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90"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90" s="41" t="str">
        <f>IF(Minor_Project_Details_Raw_Data[[#This Row],[FY.2]]="", "Please Identify FY", IF(RIGHT(Minor_Project_Details_Raw_Data[[#This Row],[FY.2]],2)*1&lt;22, IF(Minor_Project_Details_Raw_Data[[#This Row],[Was Project Close-out?]]="Yes","OK", "Please work with HQ Minor Program to Close-out Project"),"OK"))</f>
        <v>OK</v>
      </c>
      <c r="CO99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9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90" s="41" t="str">
        <f>IF(AND(Minor_Project_Details_Raw_Data[[#This Row],[Has performance in Allocation Band?]]="Yes", Minor_Project_Details_Raw_Data[[#This Row],[FY.1]]&lt;&gt;"",Minor_Project_Details_Raw_Data[[#This Row],[Total Capital Project Cost ($K)]]&lt;&gt;0),"Yes","No")</f>
        <v>Yes</v>
      </c>
      <c r="CR99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9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9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9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9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90" s="41" t="str">
        <f>IF(Minor_Project_Details_Raw_Data[[#This Row],[Prog Approval Date]]&gt;0,"Yes","No")</f>
        <v>Yes</v>
      </c>
      <c r="CX990" s="41" t="str">
        <f>IF(Minor_Project_Details_Raw_Data[[#This Row],[Prog Appr Date]]&gt;0,"Yes","No")</f>
        <v>Yes</v>
      </c>
      <c r="CY990" s="41" t="str">
        <f>IF(ISNA(VLOOKUP(Minor_Project_Details_Raw_Data[[#This Row],[ID]],'Performance pivot'!A:A,1,FALSE)),"No","Yes")</f>
        <v>Yes</v>
      </c>
      <c r="CZ990" s="41" t="str">
        <f>IF(ISNA(VLOOKUP(Minor_Project_Details_Raw_Data[[#This Row],[ID]],'Performance pivot'!D:D,1,FALSE)),"No","Yes")</f>
        <v>No</v>
      </c>
      <c r="DA990" s="122" t="str">
        <f>IF(AND(Minor_Project_Details_Raw_Data[[#This Row],[In the 2021 Approved List? ]]="No",Minor_Project_Details_Raw_Data[[#This Row],[In the 2022 Approved List? ]]="No"),"Not in Approved list", IF(ISNA(VLOOKUP(Minor_Project_Details_Raw_Data[[#This Row],[ID]],'Programming pivot'!A:A,1,FALSE)),"No","Yes"))</f>
        <v>Yes</v>
      </c>
      <c r="DB990" s="122" t="str">
        <f>IF(AND(Minor_Project_Details_Raw_Data[[#This Row],[In the 2021 Approved List? ]]="No",Minor_Project_Details_Raw_Data[[#This Row],[In the 2022 Approved List? ]]="No"),"Not in Approved list", IF(ISNA(VLOOKUP(Minor_Project_Details_Raw_Data[[#This Row],[ID]],'Programming pivot'!D:D,1,FALSE)),"No","Yes"))</f>
        <v>No</v>
      </c>
      <c r="DC990" s="41" t="str">
        <f>IF(Minor_Project_Details_Raw_Data[[#This Row],[Section In Use]]="ALN","Yes","No")</f>
        <v>Yes</v>
      </c>
      <c r="DD990" s="41"/>
      <c r="DE990" s="41"/>
      <c r="DF99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90" s="133" t="str">
        <f>IF(OR(Minor_Project_Details_Raw_Data[[#This Row],[Has performance in Allocation Band?]]="Yes",Minor_Project_Details_Raw_Data[[#This Row],[Has performance in the Workplan Band?]]="Yes"),"Yes","No")</f>
        <v>Yes</v>
      </c>
      <c r="DH990" s="41" t="str">
        <f>IF(LEFT(Minor_Project_Details_Raw_Data[[#This Row],[Action]],2)="HQ","HQ","District")</f>
        <v>HQ</v>
      </c>
      <c r="DI990" s="124">
        <f t="shared" ca="1" si="15"/>
        <v>44554</v>
      </c>
    </row>
    <row r="991" spans="1:113" x14ac:dyDescent="0.25">
      <c r="A991" s="1" t="s">
        <v>52</v>
      </c>
      <c r="B991" s="1" t="s">
        <v>5536</v>
      </c>
      <c r="C991" s="1" t="s">
        <v>15128</v>
      </c>
      <c r="D991">
        <v>1121000130</v>
      </c>
      <c r="E991" s="1" t="s">
        <v>8500</v>
      </c>
      <c r="F991" s="1" t="s">
        <v>15737</v>
      </c>
      <c r="G991" s="1" t="s">
        <v>5066</v>
      </c>
      <c r="H991" s="1" t="s">
        <v>15613</v>
      </c>
      <c r="I991" s="1" t="s">
        <v>5539</v>
      </c>
      <c r="J991" s="1" t="s">
        <v>5540</v>
      </c>
      <c r="K991" s="1" t="s">
        <v>529</v>
      </c>
      <c r="L991">
        <v>201.13</v>
      </c>
      <c r="M991" s="1" t="s">
        <v>503</v>
      </c>
      <c r="N991" s="1" t="s">
        <v>49</v>
      </c>
      <c r="O991" s="1" t="s">
        <v>529</v>
      </c>
      <c r="P991" s="2"/>
      <c r="Q991" s="1" t="s">
        <v>15152</v>
      </c>
      <c r="R991">
        <v>45</v>
      </c>
      <c r="S991">
        <v>40</v>
      </c>
      <c r="T991">
        <v>0</v>
      </c>
      <c r="U991">
        <v>100</v>
      </c>
      <c r="V991">
        <v>185</v>
      </c>
      <c r="W991" s="2">
        <v>44319</v>
      </c>
      <c r="X991" s="1" t="s">
        <v>49</v>
      </c>
      <c r="Y991" s="1" t="s">
        <v>8501</v>
      </c>
      <c r="Z991" s="1" t="s">
        <v>15958</v>
      </c>
      <c r="AA991">
        <v>1121000130</v>
      </c>
      <c r="AB991" s="1" t="s">
        <v>8500</v>
      </c>
      <c r="AC991" s="1" t="s">
        <v>15737</v>
      </c>
      <c r="AD991" s="1" t="s">
        <v>5066</v>
      </c>
      <c r="AE991">
        <v>15</v>
      </c>
      <c r="AF991" s="1" t="s">
        <v>5539</v>
      </c>
      <c r="AG991" s="1" t="s">
        <v>5540</v>
      </c>
      <c r="AH991">
        <v>201.13</v>
      </c>
      <c r="AI991" s="1" t="s">
        <v>503</v>
      </c>
      <c r="AJ991" s="1" t="s">
        <v>49</v>
      </c>
      <c r="AK991" s="1" t="s">
        <v>529</v>
      </c>
      <c r="AL991" s="2">
        <v>44288</v>
      </c>
      <c r="AM991" s="1" t="s">
        <v>15152</v>
      </c>
      <c r="AN991" s="2">
        <v>44288</v>
      </c>
      <c r="AO991">
        <v>0</v>
      </c>
      <c r="AP991">
        <v>100</v>
      </c>
      <c r="AQ991">
        <v>0</v>
      </c>
      <c r="AR991">
        <v>100</v>
      </c>
      <c r="AS991" s="2">
        <v>44488</v>
      </c>
      <c r="AT991" s="1" t="s">
        <v>15152</v>
      </c>
      <c r="AU991" s="2">
        <v>55001</v>
      </c>
      <c r="AV991" s="1" t="s">
        <v>49</v>
      </c>
      <c r="AW991" s="1" t="s">
        <v>49</v>
      </c>
      <c r="AX991" s="1" t="s">
        <v>15314</v>
      </c>
      <c r="AY991" s="1" t="s">
        <v>15958</v>
      </c>
      <c r="AZ991" s="2">
        <v>44294</v>
      </c>
      <c r="BA991" s="1" t="s">
        <v>49</v>
      </c>
      <c r="BB991" s="1" t="s">
        <v>49</v>
      </c>
      <c r="BC991" s="1" t="s">
        <v>49</v>
      </c>
      <c r="BD991">
        <v>100</v>
      </c>
      <c r="BE991">
        <v>0</v>
      </c>
      <c r="BF991">
        <v>0</v>
      </c>
      <c r="BG991" s="2">
        <v>44488</v>
      </c>
      <c r="BH991" s="1" t="s">
        <v>15152</v>
      </c>
      <c r="BI991" s="2"/>
      <c r="BJ991" s="1" t="s">
        <v>49</v>
      </c>
      <c r="BK991" s="1" t="s">
        <v>49</v>
      </c>
      <c r="BL991" s="1" t="s">
        <v>49</v>
      </c>
      <c r="BM991" s="1" t="s">
        <v>49</v>
      </c>
      <c r="BN991" s="1" t="s">
        <v>49</v>
      </c>
      <c r="BO991" s="1" t="s">
        <v>49</v>
      </c>
      <c r="BP991" s="1" t="s">
        <v>49</v>
      </c>
      <c r="BQ991" s="1" t="s">
        <v>49</v>
      </c>
      <c r="BR991" s="1" t="s">
        <v>49</v>
      </c>
      <c r="BS991" s="1" t="s">
        <v>49</v>
      </c>
      <c r="BT991">
        <v>1</v>
      </c>
      <c r="BU991" s="1" t="s">
        <v>49</v>
      </c>
      <c r="BV991" s="2">
        <v>44319</v>
      </c>
      <c r="BW991" s="1" t="s">
        <v>4027</v>
      </c>
      <c r="BX991" s="1" t="s">
        <v>76</v>
      </c>
      <c r="BY991" s="1" t="s">
        <v>15152</v>
      </c>
      <c r="BZ991">
        <v>100</v>
      </c>
      <c r="CA991" s="1">
        <f>IF(Minor_Project_Details_Raw_Data[[#This Row],[Section In Use]]="WP",Minor_Project_Details_Raw_Data[[#This Row],[Program Code]],Minor_Project_Details_Raw_Data[[#This Row],[Program Code.1]])</f>
        <v>201.13</v>
      </c>
      <c r="CB991" s="1">
        <f>IF(Minor_Project_Details_Raw_Data[[#This Row],[Section In Use]]="WP",Minor_Project_Details_Raw_Data[[#This Row],[Construction Capital ($K)]],Minor_Project_Details_Raw_Data[[#This Row],[Total Capital Project Cost ($K)]])</f>
        <v>100</v>
      </c>
      <c r="CC991" s="1" t="str">
        <f>CONCATENATE(Minor_Project_Details_Raw_Data[[#This Row],[District]],"_",Minor_Project_Details_Raw_Data[[#This Row],[EA]])</f>
        <v>'11_3A414</v>
      </c>
      <c r="CD991" s="1" t="str">
        <f>IF(ISNA(VLOOKUP(Minor_Project_Details_Raw_Data[[#This Row],[Project ID]],'FY2021_Minor Approved list'!A:A,1,FALSE)),"No","Yes")</f>
        <v>Yes</v>
      </c>
      <c r="CE991" s="1" t="str">
        <f>IF(ISNA(VLOOKUP(Minor_Project_Details_Raw_Data[[#This Row],[Project ID]], 'FY2022_Minor Approved list '!A:A,1,FALSE)),"No","Yes")</f>
        <v>No</v>
      </c>
      <c r="CF991" s="1" t="str">
        <f>IF(Minor_Project_Details_Raw_Data[[#This Row],[In the 2022 Approved List? ]]="No","Not in the 2022 Approved list",IFERROR(IF(RIGHT(Minor_Project_Details_Raw_Data[[#This Row],[FY.2]],2)*1=22,"Yes","No"),"No"))</f>
        <v>Not in the 2022 Approved list</v>
      </c>
      <c r="CG991"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91"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91"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9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9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91"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91"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91" s="41" t="str">
        <f>IF(Minor_Project_Details_Raw_Data[[#This Row],[FY.2]]="", "Please Identify FY", IF(RIGHT(Minor_Project_Details_Raw_Data[[#This Row],[FY.2]],2)*1&lt;22, IF(Minor_Project_Details_Raw_Data[[#This Row],[Was Project Close-out?]]="Yes","OK", "Please work with HQ Minor Program to Close-out Project"),"OK"))</f>
        <v>OK</v>
      </c>
      <c r="CO99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9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91" s="41" t="str">
        <f>IF(AND(Minor_Project_Details_Raw_Data[[#This Row],[Has performance in Allocation Band?]]="Yes", Minor_Project_Details_Raw_Data[[#This Row],[FY.1]]&lt;&gt;"",Minor_Project_Details_Raw_Data[[#This Row],[Total Capital Project Cost ($K)]]&lt;&gt;0),"Yes","No")</f>
        <v>Yes</v>
      </c>
      <c r="CR99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9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9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9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9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91" s="41" t="str">
        <f>IF(Minor_Project_Details_Raw_Data[[#This Row],[Prog Approval Date]]&gt;0,"Yes","No")</f>
        <v>Yes</v>
      </c>
      <c r="CX991" s="41" t="str">
        <f>IF(Minor_Project_Details_Raw_Data[[#This Row],[Prog Appr Date]]&gt;0,"Yes","No")</f>
        <v>Yes</v>
      </c>
      <c r="CY991" s="41" t="str">
        <f>IF(ISNA(VLOOKUP(Minor_Project_Details_Raw_Data[[#This Row],[ID]],'Performance pivot'!A:A,1,FALSE)),"No","Yes")</f>
        <v>Yes</v>
      </c>
      <c r="CZ991" s="41" t="str">
        <f>IF(ISNA(VLOOKUP(Minor_Project_Details_Raw_Data[[#This Row],[ID]],'Performance pivot'!D:D,1,FALSE)),"No","Yes")</f>
        <v>Yes</v>
      </c>
      <c r="DA991" s="122" t="str">
        <f>IF(AND(Minor_Project_Details_Raw_Data[[#This Row],[In the 2021 Approved List? ]]="No",Minor_Project_Details_Raw_Data[[#This Row],[In the 2022 Approved List? ]]="No"),"Not in Approved list", IF(ISNA(VLOOKUP(Minor_Project_Details_Raw_Data[[#This Row],[ID]],'Programming pivot'!A:A,1,FALSE)),"No","Yes"))</f>
        <v>Yes</v>
      </c>
      <c r="DB991" s="122" t="str">
        <f>IF(AND(Minor_Project_Details_Raw_Data[[#This Row],[In the 2021 Approved List? ]]="No",Minor_Project_Details_Raw_Data[[#This Row],[In the 2022 Approved List? ]]="No"),"Not in Approved list", IF(ISNA(VLOOKUP(Minor_Project_Details_Raw_Data[[#This Row],[ID]],'Programming pivot'!D:D,1,FALSE)),"No","Yes"))</f>
        <v>Yes</v>
      </c>
      <c r="DC991" s="41" t="str">
        <f>IF(Minor_Project_Details_Raw_Data[[#This Row],[Section In Use]]="ALN","Yes","No")</f>
        <v>Yes</v>
      </c>
      <c r="DD991" s="41"/>
      <c r="DE991" s="41"/>
      <c r="DF99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91" s="133" t="str">
        <f>IF(OR(Minor_Project_Details_Raw_Data[[#This Row],[Has performance in Allocation Band?]]="Yes",Minor_Project_Details_Raw_Data[[#This Row],[Has performance in the Workplan Band?]]="Yes"),"Yes","No")</f>
        <v>Yes</v>
      </c>
      <c r="DH991" s="41" t="str">
        <f>IF(LEFT(Minor_Project_Details_Raw_Data[[#This Row],[Action]],2)="HQ","HQ","District")</f>
        <v>HQ</v>
      </c>
      <c r="DI991" s="124">
        <f t="shared" ca="1" si="15"/>
        <v>44554</v>
      </c>
    </row>
    <row r="992" spans="1:113" x14ac:dyDescent="0.25">
      <c r="A992" s="1" t="s">
        <v>52</v>
      </c>
      <c r="B992" s="1" t="s">
        <v>5541</v>
      </c>
      <c r="C992" s="1" t="s">
        <v>15128</v>
      </c>
      <c r="D992">
        <v>1121000151</v>
      </c>
      <c r="E992" s="1" t="s">
        <v>8502</v>
      </c>
      <c r="F992" s="1" t="s">
        <v>15737</v>
      </c>
      <c r="G992" s="1" t="s">
        <v>5066</v>
      </c>
      <c r="H992" s="1" t="s">
        <v>15740</v>
      </c>
      <c r="I992" s="1" t="s">
        <v>4734</v>
      </c>
      <c r="J992" s="1" t="s">
        <v>5544</v>
      </c>
      <c r="K992" s="1" t="s">
        <v>529</v>
      </c>
      <c r="L992">
        <v>201.12200000000001</v>
      </c>
      <c r="M992" s="1" t="s">
        <v>89</v>
      </c>
      <c r="N992" s="1" t="s">
        <v>49</v>
      </c>
      <c r="O992" s="1" t="s">
        <v>529</v>
      </c>
      <c r="P992" s="2"/>
      <c r="Q992" s="1" t="s">
        <v>15152</v>
      </c>
      <c r="R992">
        <v>54</v>
      </c>
      <c r="S992">
        <v>75</v>
      </c>
      <c r="T992">
        <v>0</v>
      </c>
      <c r="U992">
        <v>300</v>
      </c>
      <c r="V992">
        <v>429</v>
      </c>
      <c r="W992" s="2">
        <v>44319</v>
      </c>
      <c r="X992" s="1" t="s">
        <v>49</v>
      </c>
      <c r="Y992" s="1" t="s">
        <v>8503</v>
      </c>
      <c r="Z992" s="1" t="s">
        <v>49</v>
      </c>
      <c r="AA992">
        <v>1121000151</v>
      </c>
      <c r="AB992" s="1" t="s">
        <v>8502</v>
      </c>
      <c r="AC992" s="1" t="s">
        <v>15737</v>
      </c>
      <c r="AD992" s="1" t="s">
        <v>5066</v>
      </c>
      <c r="AE992">
        <v>805</v>
      </c>
      <c r="AF992" s="1" t="s">
        <v>4734</v>
      </c>
      <c r="AG992" s="1" t="s">
        <v>5544</v>
      </c>
      <c r="AH992">
        <v>201.12200000000001</v>
      </c>
      <c r="AI992" s="1" t="s">
        <v>89</v>
      </c>
      <c r="AJ992" s="1" t="s">
        <v>49</v>
      </c>
      <c r="AK992" s="1" t="s">
        <v>529</v>
      </c>
      <c r="AL992" s="2">
        <v>44314</v>
      </c>
      <c r="AM992" s="1" t="s">
        <v>15152</v>
      </c>
      <c r="AN992" s="2">
        <v>44314</v>
      </c>
      <c r="AO992">
        <v>0</v>
      </c>
      <c r="AP992">
        <v>256.56423999999998</v>
      </c>
      <c r="AQ992">
        <v>0</v>
      </c>
      <c r="AR992">
        <v>256.56423999999998</v>
      </c>
      <c r="AS992" s="2">
        <v>44488</v>
      </c>
      <c r="AT992" s="1" t="s">
        <v>15152</v>
      </c>
      <c r="AU992" s="2">
        <v>55185</v>
      </c>
      <c r="AV992" s="1" t="s">
        <v>49</v>
      </c>
      <c r="AW992" s="1" t="s">
        <v>49</v>
      </c>
      <c r="AX992" s="1" t="s">
        <v>15467</v>
      </c>
      <c r="AY992" s="1" t="s">
        <v>49</v>
      </c>
      <c r="AZ992" s="2">
        <v>44377</v>
      </c>
      <c r="BA992" s="1" t="s">
        <v>49</v>
      </c>
      <c r="BB992" s="1" t="s">
        <v>49</v>
      </c>
      <c r="BC992" s="1" t="s">
        <v>49</v>
      </c>
      <c r="BD992">
        <v>256.56423999999998</v>
      </c>
      <c r="BE992">
        <v>0</v>
      </c>
      <c r="BF992">
        <v>0</v>
      </c>
      <c r="BG992" s="2">
        <v>44488</v>
      </c>
      <c r="BH992" s="1" t="s">
        <v>15152</v>
      </c>
      <c r="BI992" s="2"/>
      <c r="BJ992" s="1" t="s">
        <v>49</v>
      </c>
      <c r="BK992" s="1" t="s">
        <v>49</v>
      </c>
      <c r="BL992" s="1" t="s">
        <v>49</v>
      </c>
      <c r="BM992" s="1" t="s">
        <v>49</v>
      </c>
      <c r="BN992" s="1" t="s">
        <v>49</v>
      </c>
      <c r="BO992" s="1" t="s">
        <v>49</v>
      </c>
      <c r="BP992" s="1" t="s">
        <v>49</v>
      </c>
      <c r="BQ992" s="1" t="s">
        <v>49</v>
      </c>
      <c r="BR992" s="1" t="s">
        <v>49</v>
      </c>
      <c r="BS992" s="1" t="s">
        <v>49</v>
      </c>
      <c r="BT992">
        <v>1</v>
      </c>
      <c r="BU992" s="1" t="s">
        <v>49</v>
      </c>
      <c r="BV992" s="2">
        <v>44319</v>
      </c>
      <c r="BW992" s="1" t="s">
        <v>4027</v>
      </c>
      <c r="BX992" s="1" t="s">
        <v>76</v>
      </c>
      <c r="BY992" s="1" t="s">
        <v>15152</v>
      </c>
      <c r="BZ992">
        <v>256.56423999999998</v>
      </c>
      <c r="CA992" s="1">
        <f>IF(Minor_Project_Details_Raw_Data[[#This Row],[Section In Use]]="WP",Minor_Project_Details_Raw_Data[[#This Row],[Program Code]],Minor_Project_Details_Raw_Data[[#This Row],[Program Code.1]])</f>
        <v>201.12200000000001</v>
      </c>
      <c r="CB992" s="1">
        <f>IF(Minor_Project_Details_Raw_Data[[#This Row],[Section In Use]]="WP",Minor_Project_Details_Raw_Data[[#This Row],[Construction Capital ($K)]],Minor_Project_Details_Raw_Data[[#This Row],[Total Capital Project Cost ($K)]])</f>
        <v>256.56423999999998</v>
      </c>
      <c r="CC992" s="1" t="str">
        <f>CONCATENATE(Minor_Project_Details_Raw_Data[[#This Row],[District]],"_",Minor_Project_Details_Raw_Data[[#This Row],[EA]])</f>
        <v>'11_3A424</v>
      </c>
      <c r="CD992" s="1" t="str">
        <f>IF(ISNA(VLOOKUP(Minor_Project_Details_Raw_Data[[#This Row],[Project ID]],'FY2021_Minor Approved list'!A:A,1,FALSE)),"No","Yes")</f>
        <v>Yes</v>
      </c>
      <c r="CE992" s="1" t="str">
        <f>IF(ISNA(VLOOKUP(Minor_Project_Details_Raw_Data[[#This Row],[Project ID]], 'FY2022_Minor Approved list '!A:A,1,FALSE)),"No","Yes")</f>
        <v>No</v>
      </c>
      <c r="CF992" s="1" t="str">
        <f>IF(Minor_Project_Details_Raw_Data[[#This Row],[In the 2022 Approved List? ]]="No","Not in the 2022 Approved list",IFERROR(IF(RIGHT(Minor_Project_Details_Raw_Data[[#This Row],[FY.2]],2)*1=22,"Yes","No"),"No"))</f>
        <v>Not in the 2022 Approved list</v>
      </c>
      <c r="CG99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9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9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9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9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9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9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92" s="41" t="str">
        <f>IF(Minor_Project_Details_Raw_Data[[#This Row],[FY.2]]="", "Please Identify FY", IF(RIGHT(Minor_Project_Details_Raw_Data[[#This Row],[FY.2]],2)*1&lt;22, IF(Minor_Project_Details_Raw_Data[[#This Row],[Was Project Close-out?]]="Yes","OK", "Please work with HQ Minor Program to Close-out Project"),"OK"))</f>
        <v>OK</v>
      </c>
      <c r="CO99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9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92" s="41" t="str">
        <f>IF(AND(Minor_Project_Details_Raw_Data[[#This Row],[Has performance in Allocation Band?]]="Yes", Minor_Project_Details_Raw_Data[[#This Row],[FY.1]]&lt;&gt;"",Minor_Project_Details_Raw_Data[[#This Row],[Total Capital Project Cost ($K)]]&lt;&gt;0),"Yes","No")</f>
        <v>Yes</v>
      </c>
      <c r="CR99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9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9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9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9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92" s="41" t="str">
        <f>IF(Minor_Project_Details_Raw_Data[[#This Row],[Prog Approval Date]]&gt;0,"Yes","No")</f>
        <v>Yes</v>
      </c>
      <c r="CX992" s="41" t="str">
        <f>IF(Minor_Project_Details_Raw_Data[[#This Row],[Prog Appr Date]]&gt;0,"Yes","No")</f>
        <v>Yes</v>
      </c>
      <c r="CY992" s="41" t="str">
        <f>IF(ISNA(VLOOKUP(Minor_Project_Details_Raw_Data[[#This Row],[ID]],'Performance pivot'!A:A,1,FALSE)),"No","Yes")</f>
        <v>Yes</v>
      </c>
      <c r="CZ992" s="41" t="str">
        <f>IF(ISNA(VLOOKUP(Minor_Project_Details_Raw_Data[[#This Row],[ID]],'Performance pivot'!D:D,1,FALSE)),"No","Yes")</f>
        <v>No</v>
      </c>
      <c r="DA992" s="122" t="str">
        <f>IF(AND(Minor_Project_Details_Raw_Data[[#This Row],[In the 2021 Approved List? ]]="No",Minor_Project_Details_Raw_Data[[#This Row],[In the 2022 Approved List? ]]="No"),"Not in Approved list", IF(ISNA(VLOOKUP(Minor_Project_Details_Raw_Data[[#This Row],[ID]],'Programming pivot'!A:A,1,FALSE)),"No","Yes"))</f>
        <v>Yes</v>
      </c>
      <c r="DB992" s="122" t="str">
        <f>IF(AND(Minor_Project_Details_Raw_Data[[#This Row],[In the 2021 Approved List? ]]="No",Minor_Project_Details_Raw_Data[[#This Row],[In the 2022 Approved List? ]]="No"),"Not in Approved list", IF(ISNA(VLOOKUP(Minor_Project_Details_Raw_Data[[#This Row],[ID]],'Programming pivot'!D:D,1,FALSE)),"No","Yes"))</f>
        <v>Yes</v>
      </c>
      <c r="DC992" s="41" t="str">
        <f>IF(Minor_Project_Details_Raw_Data[[#This Row],[Section In Use]]="ALN","Yes","No")</f>
        <v>Yes</v>
      </c>
      <c r="DD992" s="41"/>
      <c r="DE992" s="41"/>
      <c r="DF99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92" s="133" t="str">
        <f>IF(OR(Minor_Project_Details_Raw_Data[[#This Row],[Has performance in Allocation Band?]]="Yes",Minor_Project_Details_Raw_Data[[#This Row],[Has performance in the Workplan Band?]]="Yes"),"Yes","No")</f>
        <v>Yes</v>
      </c>
      <c r="DH992" s="41" t="str">
        <f>IF(LEFT(Minor_Project_Details_Raw_Data[[#This Row],[Action]],2)="HQ","HQ","District")</f>
        <v>HQ</v>
      </c>
      <c r="DI992" s="124">
        <f t="shared" ca="1" si="15"/>
        <v>44554</v>
      </c>
    </row>
    <row r="993" spans="1:113" x14ac:dyDescent="0.25">
      <c r="A993" s="1" t="s">
        <v>52</v>
      </c>
      <c r="B993" s="1" t="s">
        <v>5545</v>
      </c>
      <c r="C993" s="1" t="s">
        <v>15128</v>
      </c>
      <c r="D993">
        <v>1121000182</v>
      </c>
      <c r="E993" s="1" t="s">
        <v>8504</v>
      </c>
      <c r="F993" s="1" t="s">
        <v>15737</v>
      </c>
      <c r="G993" s="1" t="s">
        <v>5284</v>
      </c>
      <c r="H993" s="1" t="s">
        <v>15960</v>
      </c>
      <c r="I993" s="1" t="s">
        <v>5548</v>
      </c>
      <c r="J993" s="1" t="s">
        <v>5548</v>
      </c>
      <c r="K993" s="1" t="s">
        <v>529</v>
      </c>
      <c r="L993">
        <v>201.13</v>
      </c>
      <c r="M993" s="1" t="s">
        <v>503</v>
      </c>
      <c r="N993" s="1" t="s">
        <v>49</v>
      </c>
      <c r="O993" s="1" t="s">
        <v>529</v>
      </c>
      <c r="P993" s="2"/>
      <c r="Q993" s="1" t="s">
        <v>15152</v>
      </c>
      <c r="R993">
        <v>0</v>
      </c>
      <c r="S993">
        <v>120</v>
      </c>
      <c r="T993">
        <v>0</v>
      </c>
      <c r="U993">
        <v>300</v>
      </c>
      <c r="V993">
        <v>420</v>
      </c>
      <c r="W993" s="2">
        <v>44423</v>
      </c>
      <c r="X993" s="1" t="s">
        <v>49</v>
      </c>
      <c r="Y993" s="1" t="s">
        <v>8505</v>
      </c>
      <c r="Z993" s="1" t="s">
        <v>15958</v>
      </c>
      <c r="AA993">
        <v>1121000182</v>
      </c>
      <c r="AB993" s="1" t="s">
        <v>8504</v>
      </c>
      <c r="AC993" s="1" t="s">
        <v>15737</v>
      </c>
      <c r="AD993" s="1" t="s">
        <v>5284</v>
      </c>
      <c r="AE993">
        <v>111</v>
      </c>
      <c r="AF993" s="1" t="s">
        <v>5548</v>
      </c>
      <c r="AG993" s="1" t="s">
        <v>5548</v>
      </c>
      <c r="AH993">
        <v>201.13</v>
      </c>
      <c r="AI993" s="1" t="s">
        <v>503</v>
      </c>
      <c r="AJ993" s="1" t="s">
        <v>49</v>
      </c>
      <c r="AK993" s="1" t="s">
        <v>529</v>
      </c>
      <c r="AL993" s="2">
        <v>44319</v>
      </c>
      <c r="AM993" s="1" t="s">
        <v>15152</v>
      </c>
      <c r="AN993" s="2">
        <v>44319</v>
      </c>
      <c r="AO993">
        <v>0</v>
      </c>
      <c r="AP993">
        <v>300</v>
      </c>
      <c r="AQ993">
        <v>0</v>
      </c>
      <c r="AR993">
        <v>300</v>
      </c>
      <c r="AS993" s="2">
        <v>44488</v>
      </c>
      <c r="AT993" s="1" t="s">
        <v>15152</v>
      </c>
      <c r="AU993" s="2">
        <v>55366</v>
      </c>
      <c r="AV993" s="1" t="s">
        <v>49</v>
      </c>
      <c r="AW993" s="1" t="s">
        <v>49</v>
      </c>
      <c r="AX993" s="1" t="s">
        <v>15488</v>
      </c>
      <c r="AY993" s="1" t="s">
        <v>15958</v>
      </c>
      <c r="AZ993" s="2">
        <v>44329</v>
      </c>
      <c r="BA993" s="1" t="s">
        <v>49</v>
      </c>
      <c r="BB993" s="1" t="s">
        <v>49</v>
      </c>
      <c r="BC993" s="1" t="s">
        <v>49</v>
      </c>
      <c r="BD993">
        <v>300</v>
      </c>
      <c r="BE993">
        <v>0</v>
      </c>
      <c r="BF993">
        <v>0</v>
      </c>
      <c r="BG993" s="2">
        <v>44488</v>
      </c>
      <c r="BH993" s="1" t="s">
        <v>15152</v>
      </c>
      <c r="BI993" s="2"/>
      <c r="BJ993" s="1" t="s">
        <v>49</v>
      </c>
      <c r="BK993" s="1" t="s">
        <v>49</v>
      </c>
      <c r="BL993" s="1" t="s">
        <v>49</v>
      </c>
      <c r="BM993" s="1" t="s">
        <v>49</v>
      </c>
      <c r="BN993" s="1" t="s">
        <v>49</v>
      </c>
      <c r="BO993" s="1" t="s">
        <v>49</v>
      </c>
      <c r="BP993" s="1" t="s">
        <v>49</v>
      </c>
      <c r="BQ993" s="1" t="s">
        <v>49</v>
      </c>
      <c r="BR993" s="1" t="s">
        <v>49</v>
      </c>
      <c r="BS993" s="1" t="s">
        <v>49</v>
      </c>
      <c r="BT993">
        <v>1</v>
      </c>
      <c r="BU993" s="1" t="s">
        <v>49</v>
      </c>
      <c r="BV993" s="2">
        <v>44423</v>
      </c>
      <c r="BW993" s="1" t="s">
        <v>4027</v>
      </c>
      <c r="BX993" s="1" t="s">
        <v>76</v>
      </c>
      <c r="BY993" s="1" t="s">
        <v>15152</v>
      </c>
      <c r="BZ993">
        <v>300</v>
      </c>
      <c r="CA993" s="1">
        <f>IF(Minor_Project_Details_Raw_Data[[#This Row],[Section In Use]]="WP",Minor_Project_Details_Raw_Data[[#This Row],[Program Code]],Minor_Project_Details_Raw_Data[[#This Row],[Program Code.1]])</f>
        <v>201.13</v>
      </c>
      <c r="CB993" s="1">
        <f>IF(Minor_Project_Details_Raw_Data[[#This Row],[Section In Use]]="WP",Minor_Project_Details_Raw_Data[[#This Row],[Construction Capital ($K)]],Minor_Project_Details_Raw_Data[[#This Row],[Total Capital Project Cost ($K)]])</f>
        <v>300</v>
      </c>
      <c r="CC993" s="1" t="str">
        <f>CONCATENATE(Minor_Project_Details_Raw_Data[[#This Row],[District]],"_",Minor_Project_Details_Raw_Data[[#This Row],[EA]])</f>
        <v>'11_3A439</v>
      </c>
      <c r="CD993" s="1" t="str">
        <f>IF(ISNA(VLOOKUP(Minor_Project_Details_Raw_Data[[#This Row],[Project ID]],'FY2021_Minor Approved list'!A:A,1,FALSE)),"No","Yes")</f>
        <v>Yes</v>
      </c>
      <c r="CE993" s="1" t="str">
        <f>IF(ISNA(VLOOKUP(Minor_Project_Details_Raw_Data[[#This Row],[Project ID]], 'FY2022_Minor Approved list '!A:A,1,FALSE)),"No","Yes")</f>
        <v>No</v>
      </c>
      <c r="CF993" s="1" t="str">
        <f>IF(Minor_Project_Details_Raw_Data[[#This Row],[In the 2022 Approved List? ]]="No","Not in the 2022 Approved list",IFERROR(IF(RIGHT(Minor_Project_Details_Raw_Data[[#This Row],[FY.2]],2)*1=22,"Yes","No"),"No"))</f>
        <v>Not in the 2022 Approved list</v>
      </c>
      <c r="CG993"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93"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93"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9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9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93"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93"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93" s="41" t="str">
        <f>IF(Minor_Project_Details_Raw_Data[[#This Row],[FY.2]]="", "Please Identify FY", IF(RIGHT(Minor_Project_Details_Raw_Data[[#This Row],[FY.2]],2)*1&lt;22, IF(Minor_Project_Details_Raw_Data[[#This Row],[Was Project Close-out?]]="Yes","OK", "Please work with HQ Minor Program to Close-out Project"),"OK"))</f>
        <v>OK</v>
      </c>
      <c r="CO99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9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93" s="41" t="str">
        <f>IF(AND(Minor_Project_Details_Raw_Data[[#This Row],[Has performance in Allocation Band?]]="Yes", Minor_Project_Details_Raw_Data[[#This Row],[FY.1]]&lt;&gt;"",Minor_Project_Details_Raw_Data[[#This Row],[Total Capital Project Cost ($K)]]&lt;&gt;0),"Yes","No")</f>
        <v>Yes</v>
      </c>
      <c r="CR99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9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9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9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9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93" s="41" t="str">
        <f>IF(Minor_Project_Details_Raw_Data[[#This Row],[Prog Approval Date]]&gt;0,"Yes","No")</f>
        <v>Yes</v>
      </c>
      <c r="CX993" s="41" t="str">
        <f>IF(Minor_Project_Details_Raw_Data[[#This Row],[Prog Appr Date]]&gt;0,"Yes","No")</f>
        <v>Yes</v>
      </c>
      <c r="CY993" s="41" t="str">
        <f>IF(ISNA(VLOOKUP(Minor_Project_Details_Raw_Data[[#This Row],[ID]],'Performance pivot'!A:A,1,FALSE)),"No","Yes")</f>
        <v>Yes</v>
      </c>
      <c r="CZ993" s="41" t="str">
        <f>IF(ISNA(VLOOKUP(Minor_Project_Details_Raw_Data[[#This Row],[ID]],'Performance pivot'!D:D,1,FALSE)),"No","Yes")</f>
        <v>Yes</v>
      </c>
      <c r="DA993" s="122" t="str">
        <f>IF(AND(Minor_Project_Details_Raw_Data[[#This Row],[In the 2021 Approved List? ]]="No",Minor_Project_Details_Raw_Data[[#This Row],[In the 2022 Approved List? ]]="No"),"Not in Approved list", IF(ISNA(VLOOKUP(Minor_Project_Details_Raw_Data[[#This Row],[ID]],'Programming pivot'!A:A,1,FALSE)),"No","Yes"))</f>
        <v>Yes</v>
      </c>
      <c r="DB993" s="122" t="str">
        <f>IF(AND(Minor_Project_Details_Raw_Data[[#This Row],[In the 2021 Approved List? ]]="No",Minor_Project_Details_Raw_Data[[#This Row],[In the 2022 Approved List? ]]="No"),"Not in Approved list", IF(ISNA(VLOOKUP(Minor_Project_Details_Raw_Data[[#This Row],[ID]],'Programming pivot'!D:D,1,FALSE)),"No","Yes"))</f>
        <v>Yes</v>
      </c>
      <c r="DC993" s="41" t="str">
        <f>IF(Minor_Project_Details_Raw_Data[[#This Row],[Section In Use]]="ALN","Yes","No")</f>
        <v>Yes</v>
      </c>
      <c r="DD993" s="41"/>
      <c r="DE993" s="41"/>
      <c r="DF99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93" s="133" t="str">
        <f>IF(OR(Minor_Project_Details_Raw_Data[[#This Row],[Has performance in Allocation Band?]]="Yes",Minor_Project_Details_Raw_Data[[#This Row],[Has performance in the Workplan Band?]]="Yes"),"Yes","No")</f>
        <v>Yes</v>
      </c>
      <c r="DH993" s="41" t="str">
        <f>IF(LEFT(Minor_Project_Details_Raw_Data[[#This Row],[Action]],2)="HQ","HQ","District")</f>
        <v>HQ</v>
      </c>
      <c r="DI993" s="124">
        <f t="shared" ca="1" si="15"/>
        <v>44554</v>
      </c>
    </row>
    <row r="994" spans="1:113" x14ac:dyDescent="0.25">
      <c r="A994" s="1" t="s">
        <v>52</v>
      </c>
      <c r="B994" s="1" t="s">
        <v>8506</v>
      </c>
      <c r="C994" s="1" t="s">
        <v>15128</v>
      </c>
      <c r="D994">
        <v>1119000101</v>
      </c>
      <c r="E994" s="1" t="s">
        <v>8507</v>
      </c>
      <c r="F994" s="1" t="s">
        <v>15737</v>
      </c>
      <c r="G994" s="1" t="s">
        <v>5066</v>
      </c>
      <c r="H994" s="1" t="s">
        <v>15811</v>
      </c>
      <c r="I994" s="1" t="s">
        <v>15961</v>
      </c>
      <c r="J994" s="1" t="s">
        <v>7217</v>
      </c>
      <c r="K994" s="1" t="s">
        <v>529</v>
      </c>
      <c r="L994">
        <v>201.12200000000001</v>
      </c>
      <c r="M994" s="1" t="s">
        <v>89</v>
      </c>
      <c r="N994" s="1" t="s">
        <v>49</v>
      </c>
      <c r="O994" s="1" t="s">
        <v>529</v>
      </c>
      <c r="P994" s="2"/>
      <c r="Q994" s="1" t="s">
        <v>15152</v>
      </c>
      <c r="R994">
        <v>45</v>
      </c>
      <c r="S994">
        <v>63</v>
      </c>
      <c r="T994">
        <v>0</v>
      </c>
      <c r="U994">
        <v>290</v>
      </c>
      <c r="V994">
        <v>398</v>
      </c>
      <c r="W994" s="2"/>
      <c r="X994" s="1" t="s">
        <v>49</v>
      </c>
      <c r="Y994" s="1" t="s">
        <v>8508</v>
      </c>
      <c r="Z994" s="1" t="s">
        <v>49</v>
      </c>
      <c r="AB994" s="1" t="s">
        <v>49</v>
      </c>
      <c r="AC994" s="1" t="s">
        <v>49</v>
      </c>
      <c r="AD994" s="1" t="s">
        <v>49</v>
      </c>
      <c r="AF994" s="1" t="s">
        <v>49</v>
      </c>
      <c r="AG994" s="1" t="s">
        <v>49</v>
      </c>
      <c r="AI994" s="1" t="s">
        <v>49</v>
      </c>
      <c r="AJ994" s="1" t="s">
        <v>49</v>
      </c>
      <c r="AK994" s="1" t="s">
        <v>49</v>
      </c>
      <c r="AL994" s="2"/>
      <c r="AM994" s="1" t="s">
        <v>49</v>
      </c>
      <c r="AN994" s="2"/>
      <c r="AO994">
        <v>0</v>
      </c>
      <c r="AS994" s="2"/>
      <c r="AT994" s="1" t="s">
        <v>49</v>
      </c>
      <c r="AU994" s="2"/>
      <c r="AV994" s="1" t="s">
        <v>49</v>
      </c>
      <c r="AW994" s="1" t="s">
        <v>49</v>
      </c>
      <c r="AX994" s="1" t="s">
        <v>49</v>
      </c>
      <c r="AY994" s="1" t="s">
        <v>49</v>
      </c>
      <c r="AZ994" s="2"/>
      <c r="BA994" s="1" t="s">
        <v>49</v>
      </c>
      <c r="BB994" s="1" t="s">
        <v>49</v>
      </c>
      <c r="BC994" s="1" t="s">
        <v>49</v>
      </c>
      <c r="BG994" s="2"/>
      <c r="BH994" s="1" t="s">
        <v>49</v>
      </c>
      <c r="BI994" s="2"/>
      <c r="BJ994" s="1" t="s">
        <v>49</v>
      </c>
      <c r="BK994" s="1" t="s">
        <v>49</v>
      </c>
      <c r="BL994" s="1" t="s">
        <v>49</v>
      </c>
      <c r="BM994" s="1" t="s">
        <v>49</v>
      </c>
      <c r="BN994" s="1" t="s">
        <v>49</v>
      </c>
      <c r="BO994" s="1" t="s">
        <v>49</v>
      </c>
      <c r="BP994" s="1" t="s">
        <v>49</v>
      </c>
      <c r="BQ994" s="1" t="s">
        <v>49</v>
      </c>
      <c r="BR994" s="1" t="s">
        <v>49</v>
      </c>
      <c r="BS994" s="1" t="s">
        <v>49</v>
      </c>
      <c r="BU994" s="1" t="s">
        <v>49</v>
      </c>
      <c r="BV994" s="2">
        <v>44319</v>
      </c>
      <c r="BW994" s="1" t="s">
        <v>5351</v>
      </c>
      <c r="BX994" s="1" t="s">
        <v>42</v>
      </c>
      <c r="BY994" s="1" t="s">
        <v>15152</v>
      </c>
      <c r="BZ994">
        <v>398</v>
      </c>
      <c r="CA994" s="1">
        <f>IF(Minor_Project_Details_Raw_Data[[#This Row],[Section In Use]]="WP",Minor_Project_Details_Raw_Data[[#This Row],[Program Code]],Minor_Project_Details_Raw_Data[[#This Row],[Program Code.1]])</f>
        <v>201.12200000000001</v>
      </c>
      <c r="CB994" s="1">
        <f>IF(Minor_Project_Details_Raw_Data[[#This Row],[Section In Use]]="WP",Minor_Project_Details_Raw_Data[[#This Row],[Construction Capital ($K)]],Minor_Project_Details_Raw_Data[[#This Row],[Total Capital Project Cost ($K)]])</f>
        <v>290</v>
      </c>
      <c r="CC994" s="1" t="str">
        <f>CONCATENATE(Minor_Project_Details_Raw_Data[[#This Row],[District]],"_",Minor_Project_Details_Raw_Data[[#This Row],[EA]])</f>
        <v>'11_3A233</v>
      </c>
      <c r="CD994" s="1" t="str">
        <f>IF(ISNA(VLOOKUP(Minor_Project_Details_Raw_Data[[#This Row],[Project ID]],'FY2021_Minor Approved list'!A:A,1,FALSE)),"No","Yes")</f>
        <v>No</v>
      </c>
      <c r="CE994" s="1" t="str">
        <f>IF(ISNA(VLOOKUP(Minor_Project_Details_Raw_Data[[#This Row],[Project ID]], 'FY2022_Minor Approved list '!A:A,1,FALSE)),"No","Yes")</f>
        <v>No</v>
      </c>
      <c r="CF994" s="1" t="str">
        <f>IF(Minor_Project_Details_Raw_Data[[#This Row],[In the 2022 Approved List? ]]="No","Not in the 2022 Approved list",IFERROR(IF(RIGHT(Minor_Project_Details_Raw_Data[[#This Row],[FY.2]],2)*1=22,"Yes","No"),"No"))</f>
        <v>Not in the 2022 Approved list</v>
      </c>
      <c r="CG99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9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99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9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9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9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9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9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9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9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94" s="41" t="str">
        <f>IF(AND(Minor_Project_Details_Raw_Data[[#This Row],[Has performance in Allocation Band?]]="Yes", Minor_Project_Details_Raw_Data[[#This Row],[FY.1]]&lt;&gt;"",Minor_Project_Details_Raw_Data[[#This Row],[Total Capital Project Cost ($K)]]&lt;&gt;0),"Yes","No")</f>
        <v>No</v>
      </c>
      <c r="CR99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9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9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9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9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94" s="41" t="str">
        <f>IF(Minor_Project_Details_Raw_Data[[#This Row],[Prog Approval Date]]&gt;0,"Yes","No")</f>
        <v>No</v>
      </c>
      <c r="CX994" s="41" t="str">
        <f>IF(Minor_Project_Details_Raw_Data[[#This Row],[Prog Appr Date]]&gt;0,"Yes","No")</f>
        <v>No</v>
      </c>
      <c r="CY994" s="41" t="str">
        <f>IF(ISNA(VLOOKUP(Minor_Project_Details_Raw_Data[[#This Row],[ID]],'Performance pivot'!A:A,1,FALSE)),"No","Yes")</f>
        <v>No</v>
      </c>
      <c r="CZ994" s="41" t="str">
        <f>IF(ISNA(VLOOKUP(Minor_Project_Details_Raw_Data[[#This Row],[ID]],'Performance pivot'!D:D,1,FALSE)),"No","Yes")</f>
        <v>No</v>
      </c>
      <c r="DA99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99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994" s="41" t="str">
        <f>IF(Minor_Project_Details_Raw_Data[[#This Row],[Section In Use]]="ALN","Yes","No")</f>
        <v>No</v>
      </c>
      <c r="DD994" s="41"/>
      <c r="DE994" s="41"/>
      <c r="DF99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994" s="133" t="str">
        <f>IF(OR(Minor_Project_Details_Raw_Data[[#This Row],[Has performance in Allocation Band?]]="Yes",Minor_Project_Details_Raw_Data[[#This Row],[Has performance in the Workplan Band?]]="Yes"),"Yes","No")</f>
        <v>No</v>
      </c>
      <c r="DH994" s="41" t="str">
        <f>IF(LEFT(Minor_Project_Details_Raw_Data[[#This Row],[Action]],2)="HQ","HQ","District")</f>
        <v>District</v>
      </c>
      <c r="DI994" s="124">
        <f t="shared" ca="1" si="15"/>
        <v>44554</v>
      </c>
    </row>
    <row r="995" spans="1:113" x14ac:dyDescent="0.25">
      <c r="A995" s="1" t="s">
        <v>52</v>
      </c>
      <c r="B995" s="1" t="s">
        <v>8509</v>
      </c>
      <c r="C995" s="1" t="s">
        <v>15128</v>
      </c>
      <c r="D995">
        <v>1119000007</v>
      </c>
      <c r="E995" s="1" t="s">
        <v>8510</v>
      </c>
      <c r="F995" s="1" t="s">
        <v>15737</v>
      </c>
      <c r="G995" s="1" t="s">
        <v>5066</v>
      </c>
      <c r="H995" s="1" t="s">
        <v>15577</v>
      </c>
      <c r="I995" s="1" t="s">
        <v>5590</v>
      </c>
      <c r="J995" s="1" t="s">
        <v>5591</v>
      </c>
      <c r="K995" s="1" t="s">
        <v>529</v>
      </c>
      <c r="L995">
        <v>201.12200000000001</v>
      </c>
      <c r="M995" s="1" t="s">
        <v>89</v>
      </c>
      <c r="N995" s="1" t="s">
        <v>49</v>
      </c>
      <c r="O995" s="1" t="s">
        <v>529</v>
      </c>
      <c r="P995" s="2"/>
      <c r="Q995" s="1" t="s">
        <v>15599</v>
      </c>
      <c r="R995">
        <v>56</v>
      </c>
      <c r="S995">
        <v>78</v>
      </c>
      <c r="T995">
        <v>0</v>
      </c>
      <c r="U995">
        <v>310</v>
      </c>
      <c r="V995">
        <v>444</v>
      </c>
      <c r="W995" s="2"/>
      <c r="X995" s="1" t="s">
        <v>49</v>
      </c>
      <c r="Y995" s="1" t="s">
        <v>8511</v>
      </c>
      <c r="Z995" s="1" t="s">
        <v>49</v>
      </c>
      <c r="AB995" s="1" t="s">
        <v>49</v>
      </c>
      <c r="AC995" s="1" t="s">
        <v>49</v>
      </c>
      <c r="AD995" s="1" t="s">
        <v>49</v>
      </c>
      <c r="AF995" s="1" t="s">
        <v>49</v>
      </c>
      <c r="AG995" s="1" t="s">
        <v>49</v>
      </c>
      <c r="AI995" s="1" t="s">
        <v>49</v>
      </c>
      <c r="AJ995" s="1" t="s">
        <v>49</v>
      </c>
      <c r="AK995" s="1" t="s">
        <v>49</v>
      </c>
      <c r="AL995" s="2"/>
      <c r="AM995" s="1" t="s">
        <v>49</v>
      </c>
      <c r="AN995" s="2"/>
      <c r="AO995">
        <v>0</v>
      </c>
      <c r="AS995" s="2"/>
      <c r="AT995" s="1" t="s">
        <v>49</v>
      </c>
      <c r="AU995" s="2"/>
      <c r="AV995" s="1" t="s">
        <v>49</v>
      </c>
      <c r="AW995" s="1" t="s">
        <v>49</v>
      </c>
      <c r="AX995" s="1" t="s">
        <v>49</v>
      </c>
      <c r="AY995" s="1" t="s">
        <v>49</v>
      </c>
      <c r="AZ995" s="2"/>
      <c r="BA995" s="1" t="s">
        <v>49</v>
      </c>
      <c r="BB995" s="1" t="s">
        <v>49</v>
      </c>
      <c r="BC995" s="1" t="s">
        <v>49</v>
      </c>
      <c r="BG995" s="2"/>
      <c r="BH995" s="1" t="s">
        <v>49</v>
      </c>
      <c r="BI995" s="2"/>
      <c r="BJ995" s="1" t="s">
        <v>49</v>
      </c>
      <c r="BK995" s="1" t="s">
        <v>49</v>
      </c>
      <c r="BL995" s="1" t="s">
        <v>49</v>
      </c>
      <c r="BM995" s="1" t="s">
        <v>49</v>
      </c>
      <c r="BN995" s="1" t="s">
        <v>49</v>
      </c>
      <c r="BO995" s="1" t="s">
        <v>49</v>
      </c>
      <c r="BP995" s="1" t="s">
        <v>49</v>
      </c>
      <c r="BQ995" s="1" t="s">
        <v>49</v>
      </c>
      <c r="BR995" s="1" t="s">
        <v>49</v>
      </c>
      <c r="BS995" s="1" t="s">
        <v>49</v>
      </c>
      <c r="BU995" s="1" t="s">
        <v>49</v>
      </c>
      <c r="BV995" s="2">
        <v>44329</v>
      </c>
      <c r="BW995" s="1" t="s">
        <v>5351</v>
      </c>
      <c r="BX995" s="1" t="s">
        <v>42</v>
      </c>
      <c r="BY995" s="1" t="s">
        <v>15599</v>
      </c>
      <c r="BZ995">
        <v>444</v>
      </c>
      <c r="CA995" s="1">
        <f>IF(Minor_Project_Details_Raw_Data[[#This Row],[Section In Use]]="WP",Minor_Project_Details_Raw_Data[[#This Row],[Program Code]],Minor_Project_Details_Raw_Data[[#This Row],[Program Code.1]])</f>
        <v>201.12200000000001</v>
      </c>
      <c r="CB995" s="1">
        <f>IF(Minor_Project_Details_Raw_Data[[#This Row],[Section In Use]]="WP",Minor_Project_Details_Raw_Data[[#This Row],[Construction Capital ($K)]],Minor_Project_Details_Raw_Data[[#This Row],[Total Capital Project Cost ($K)]])</f>
        <v>310</v>
      </c>
      <c r="CC995" s="1" t="str">
        <f>CONCATENATE(Minor_Project_Details_Raw_Data[[#This Row],[District]],"_",Minor_Project_Details_Raw_Data[[#This Row],[EA]])</f>
        <v>'11_3A195</v>
      </c>
      <c r="CD995" s="1" t="str">
        <f>IF(ISNA(VLOOKUP(Minor_Project_Details_Raw_Data[[#This Row],[Project ID]],'FY2021_Minor Approved list'!A:A,1,FALSE)),"No","Yes")</f>
        <v>No</v>
      </c>
      <c r="CE995" s="1" t="str">
        <f>IF(ISNA(VLOOKUP(Minor_Project_Details_Raw_Data[[#This Row],[Project ID]], 'FY2022_Minor Approved list '!A:A,1,FALSE)),"No","Yes")</f>
        <v>No</v>
      </c>
      <c r="CF995" s="1" t="str">
        <f>IF(Minor_Project_Details_Raw_Data[[#This Row],[In the 2022 Approved List? ]]="No","Not in the 2022 Approved list",IFERROR(IF(RIGHT(Minor_Project_Details_Raw_Data[[#This Row],[FY.2]],2)*1=22,"Yes","No"),"No"))</f>
        <v>Not in the 2022 Approved list</v>
      </c>
      <c r="CG99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9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99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9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9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9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9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95" s="1" t="str">
        <f>IF(Minor_Project_Details_Raw_Data[[#This Row],[FY.2]]="", "Please Identify FY", IF(RIGHT(Minor_Project_Details_Raw_Data[[#This Row],[FY.2]],2)*1&lt;22, IF(Minor_Project_Details_Raw_Data[[#This Row],[Was Project Close-out?]]="Yes","OK", "Please work with HQ Minor Program to Close-out Project"),"OK"))</f>
        <v>OK</v>
      </c>
      <c r="CO99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9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95" s="41" t="str">
        <f>IF(AND(Minor_Project_Details_Raw_Data[[#This Row],[Has performance in Allocation Band?]]="Yes", Minor_Project_Details_Raw_Data[[#This Row],[FY.1]]&lt;&gt;"",Minor_Project_Details_Raw_Data[[#This Row],[Total Capital Project Cost ($K)]]&lt;&gt;0),"Yes","No")</f>
        <v>No</v>
      </c>
      <c r="CR99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9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9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9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9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95" s="41" t="str">
        <f>IF(Minor_Project_Details_Raw_Data[[#This Row],[Prog Approval Date]]&gt;0,"Yes","No")</f>
        <v>No</v>
      </c>
      <c r="CX995" s="41" t="str">
        <f>IF(Minor_Project_Details_Raw_Data[[#This Row],[Prog Appr Date]]&gt;0,"Yes","No")</f>
        <v>No</v>
      </c>
      <c r="CY995" s="41" t="str">
        <f>IF(ISNA(VLOOKUP(Minor_Project_Details_Raw_Data[[#This Row],[ID]],'Performance pivot'!A:A,1,FALSE)),"No","Yes")</f>
        <v>No</v>
      </c>
      <c r="CZ995" s="41" t="str">
        <f>IF(ISNA(VLOOKUP(Minor_Project_Details_Raw_Data[[#This Row],[ID]],'Performance pivot'!D:D,1,FALSE)),"No","Yes")</f>
        <v>No</v>
      </c>
      <c r="DA99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99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995" s="41" t="str">
        <f>IF(Minor_Project_Details_Raw_Data[[#This Row],[Section In Use]]="ALN","Yes","No")</f>
        <v>No</v>
      </c>
      <c r="DD995" s="41"/>
      <c r="DE995" s="41"/>
      <c r="DF99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995" s="133" t="str">
        <f>IF(OR(Minor_Project_Details_Raw_Data[[#This Row],[Has performance in Allocation Band?]]="Yes",Minor_Project_Details_Raw_Data[[#This Row],[Has performance in the Workplan Band?]]="Yes"),"Yes","No")</f>
        <v>No</v>
      </c>
      <c r="DH995" s="41" t="str">
        <f>IF(LEFT(Minor_Project_Details_Raw_Data[[#This Row],[Action]],2)="HQ","HQ","District")</f>
        <v>District</v>
      </c>
      <c r="DI995" s="124">
        <f t="shared" ca="1" si="15"/>
        <v>44554</v>
      </c>
    </row>
    <row r="996" spans="1:113" x14ac:dyDescent="0.25">
      <c r="A996" s="1" t="s">
        <v>52</v>
      </c>
      <c r="B996" s="1" t="s">
        <v>5549</v>
      </c>
      <c r="C996" s="1" t="s">
        <v>15128</v>
      </c>
      <c r="D996">
        <v>1118000271</v>
      </c>
      <c r="E996" s="1" t="s">
        <v>8512</v>
      </c>
      <c r="F996" s="1" t="s">
        <v>15737</v>
      </c>
      <c r="G996" s="1" t="s">
        <v>5066</v>
      </c>
      <c r="H996" s="1" t="s">
        <v>15577</v>
      </c>
      <c r="I996" s="1" t="s">
        <v>5552</v>
      </c>
      <c r="J996" s="1" t="s">
        <v>5553</v>
      </c>
      <c r="K996" s="1" t="s">
        <v>529</v>
      </c>
      <c r="L996">
        <v>201.01</v>
      </c>
      <c r="M996" s="1" t="s">
        <v>163</v>
      </c>
      <c r="N996" s="1" t="s">
        <v>49</v>
      </c>
      <c r="O996" s="1" t="s">
        <v>529</v>
      </c>
      <c r="P996" s="2"/>
      <c r="Q996" s="1" t="s">
        <v>15152</v>
      </c>
      <c r="R996">
        <v>28</v>
      </c>
      <c r="S996">
        <v>39</v>
      </c>
      <c r="T996">
        <v>0</v>
      </c>
      <c r="U996">
        <v>156</v>
      </c>
      <c r="V996">
        <v>223</v>
      </c>
      <c r="W996" s="2"/>
      <c r="X996" s="1" t="s">
        <v>49</v>
      </c>
      <c r="Y996" s="1" t="s">
        <v>8513</v>
      </c>
      <c r="Z996" s="1" t="s">
        <v>49</v>
      </c>
      <c r="AB996" s="1" t="s">
        <v>49</v>
      </c>
      <c r="AC996" s="1" t="s">
        <v>49</v>
      </c>
      <c r="AD996" s="1" t="s">
        <v>49</v>
      </c>
      <c r="AF996" s="1" t="s">
        <v>49</v>
      </c>
      <c r="AG996" s="1" t="s">
        <v>49</v>
      </c>
      <c r="AI996" s="1" t="s">
        <v>49</v>
      </c>
      <c r="AJ996" s="1" t="s">
        <v>49</v>
      </c>
      <c r="AK996" s="1" t="s">
        <v>49</v>
      </c>
      <c r="AL996" s="2"/>
      <c r="AM996" s="1" t="s">
        <v>49</v>
      </c>
      <c r="AN996" s="2"/>
      <c r="AO996">
        <v>0</v>
      </c>
      <c r="AS996" s="2"/>
      <c r="AT996" s="1" t="s">
        <v>49</v>
      </c>
      <c r="AU996" s="2"/>
      <c r="AV996" s="1" t="s">
        <v>49</v>
      </c>
      <c r="AW996" s="1" t="s">
        <v>49</v>
      </c>
      <c r="AX996" s="1" t="s">
        <v>49</v>
      </c>
      <c r="AY996" s="1" t="s">
        <v>49</v>
      </c>
      <c r="AZ996" s="2"/>
      <c r="BA996" s="1" t="s">
        <v>49</v>
      </c>
      <c r="BB996" s="1" t="s">
        <v>49</v>
      </c>
      <c r="BC996" s="1" t="s">
        <v>49</v>
      </c>
      <c r="BG996" s="2"/>
      <c r="BH996" s="1" t="s">
        <v>49</v>
      </c>
      <c r="BI996" s="2"/>
      <c r="BJ996" s="1" t="s">
        <v>49</v>
      </c>
      <c r="BK996" s="1" t="s">
        <v>49</v>
      </c>
      <c r="BL996" s="1" t="s">
        <v>49</v>
      </c>
      <c r="BM996" s="1" t="s">
        <v>49</v>
      </c>
      <c r="BN996" s="1" t="s">
        <v>49</v>
      </c>
      <c r="BO996" s="1" t="s">
        <v>49</v>
      </c>
      <c r="BP996" s="1" t="s">
        <v>49</v>
      </c>
      <c r="BQ996" s="1" t="s">
        <v>49</v>
      </c>
      <c r="BR996" s="1" t="s">
        <v>49</v>
      </c>
      <c r="BS996" s="1" t="s">
        <v>49</v>
      </c>
      <c r="BU996" s="1" t="s">
        <v>49</v>
      </c>
      <c r="BV996" s="2">
        <v>44319</v>
      </c>
      <c r="BW996" s="1" t="s">
        <v>5351</v>
      </c>
      <c r="BX996" s="1" t="s">
        <v>42</v>
      </c>
      <c r="BY996" s="1" t="s">
        <v>15152</v>
      </c>
      <c r="BZ996">
        <v>223</v>
      </c>
      <c r="CA996" s="1">
        <f>IF(Minor_Project_Details_Raw_Data[[#This Row],[Section In Use]]="WP",Minor_Project_Details_Raw_Data[[#This Row],[Program Code]],Minor_Project_Details_Raw_Data[[#This Row],[Program Code.1]])</f>
        <v>201.01</v>
      </c>
      <c r="CB996" s="1">
        <f>IF(Minor_Project_Details_Raw_Data[[#This Row],[Section In Use]]="WP",Minor_Project_Details_Raw_Data[[#This Row],[Construction Capital ($K)]],Minor_Project_Details_Raw_Data[[#This Row],[Total Capital Project Cost ($K)]])</f>
        <v>156</v>
      </c>
      <c r="CC996" s="1" t="str">
        <f>CONCATENATE(Minor_Project_Details_Raw_Data[[#This Row],[District]],"_",Minor_Project_Details_Raw_Data[[#This Row],[EA]])</f>
        <v>'11_3A191</v>
      </c>
      <c r="CD996" s="1" t="str">
        <f>IF(ISNA(VLOOKUP(Minor_Project_Details_Raw_Data[[#This Row],[Project ID]],'FY2021_Minor Approved list'!A:A,1,FALSE)),"No","Yes")</f>
        <v>No</v>
      </c>
      <c r="CE996" s="1" t="str">
        <f>IF(ISNA(VLOOKUP(Minor_Project_Details_Raw_Data[[#This Row],[Project ID]], 'FY2022_Minor Approved list '!A:A,1,FALSE)),"No","Yes")</f>
        <v>No</v>
      </c>
      <c r="CF996" s="1" t="str">
        <f>IF(Minor_Project_Details_Raw_Data[[#This Row],[In the 2022 Approved List? ]]="No","Not in the 2022 Approved list",IFERROR(IF(RIGHT(Minor_Project_Details_Raw_Data[[#This Row],[FY.2]],2)*1=22,"Yes","No"),"No"))</f>
        <v>Not in the 2022 Approved list</v>
      </c>
      <c r="CG99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9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99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9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9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9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9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9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9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9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96" s="41" t="str">
        <f>IF(AND(Minor_Project_Details_Raw_Data[[#This Row],[Has performance in Allocation Band?]]="Yes", Minor_Project_Details_Raw_Data[[#This Row],[FY.1]]&lt;&gt;"",Minor_Project_Details_Raw_Data[[#This Row],[Total Capital Project Cost ($K)]]&lt;&gt;0),"Yes","No")</f>
        <v>No</v>
      </c>
      <c r="CR99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9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9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9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9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96" s="41" t="str">
        <f>IF(Minor_Project_Details_Raw_Data[[#This Row],[Prog Approval Date]]&gt;0,"Yes","No")</f>
        <v>No</v>
      </c>
      <c r="CX996" s="41" t="str">
        <f>IF(Minor_Project_Details_Raw_Data[[#This Row],[Prog Appr Date]]&gt;0,"Yes","No")</f>
        <v>No</v>
      </c>
      <c r="CY996" s="41" t="str">
        <f>IF(ISNA(VLOOKUP(Minor_Project_Details_Raw_Data[[#This Row],[ID]],'Performance pivot'!A:A,1,FALSE)),"No","Yes")</f>
        <v>No</v>
      </c>
      <c r="CZ996" s="41" t="str">
        <f>IF(ISNA(VLOOKUP(Minor_Project_Details_Raw_Data[[#This Row],[ID]],'Performance pivot'!D:D,1,FALSE)),"No","Yes")</f>
        <v>Yes</v>
      </c>
      <c r="DA99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99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996" s="41" t="str">
        <f>IF(Minor_Project_Details_Raw_Data[[#This Row],[Section In Use]]="ALN","Yes","No")</f>
        <v>No</v>
      </c>
      <c r="DD996" s="41"/>
      <c r="DE996" s="41"/>
      <c r="DF99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996" s="133" t="str">
        <f>IF(OR(Minor_Project_Details_Raw_Data[[#This Row],[Has performance in Allocation Band?]]="Yes",Minor_Project_Details_Raw_Data[[#This Row],[Has performance in the Workplan Band?]]="Yes"),"Yes","No")</f>
        <v>Yes</v>
      </c>
      <c r="DH996" s="41" t="str">
        <f>IF(LEFT(Minor_Project_Details_Raw_Data[[#This Row],[Action]],2)="HQ","HQ","District")</f>
        <v>District</v>
      </c>
      <c r="DI996" s="124">
        <f t="shared" ca="1" si="15"/>
        <v>44554</v>
      </c>
    </row>
    <row r="997" spans="1:113" x14ac:dyDescent="0.25">
      <c r="A997" s="1" t="s">
        <v>52</v>
      </c>
      <c r="B997" s="1" t="s">
        <v>7295</v>
      </c>
      <c r="C997" s="1" t="s">
        <v>15128</v>
      </c>
      <c r="D997">
        <v>621000151</v>
      </c>
      <c r="E997" s="1" t="s">
        <v>7297</v>
      </c>
      <c r="F997" s="1" t="s">
        <v>15597</v>
      </c>
      <c r="G997" s="1" t="s">
        <v>3101</v>
      </c>
      <c r="H997" s="1" t="s">
        <v>15603</v>
      </c>
      <c r="I997" s="1" t="s">
        <v>7296</v>
      </c>
      <c r="J997" s="1" t="s">
        <v>7156</v>
      </c>
      <c r="K997" s="1" t="s">
        <v>529</v>
      </c>
      <c r="L997">
        <v>201.01</v>
      </c>
      <c r="M997" s="1" t="s">
        <v>163</v>
      </c>
      <c r="N997" s="1" t="s">
        <v>49</v>
      </c>
      <c r="O997" s="1" t="s">
        <v>49</v>
      </c>
      <c r="P997" s="2"/>
      <c r="Q997" s="1" t="s">
        <v>15152</v>
      </c>
      <c r="R997">
        <v>0</v>
      </c>
      <c r="S997">
        <v>90</v>
      </c>
      <c r="T997">
        <v>0</v>
      </c>
      <c r="U997">
        <v>330</v>
      </c>
      <c r="V997">
        <v>420</v>
      </c>
      <c r="W997" s="2">
        <v>44013</v>
      </c>
      <c r="X997" s="1" t="s">
        <v>49</v>
      </c>
      <c r="Y997" s="1" t="s">
        <v>7298</v>
      </c>
      <c r="Z997" s="1" t="s">
        <v>49</v>
      </c>
      <c r="AA997">
        <v>621000151</v>
      </c>
      <c r="AB997" s="1" t="s">
        <v>7297</v>
      </c>
      <c r="AC997" s="1" t="s">
        <v>15597</v>
      </c>
      <c r="AD997" s="1" t="s">
        <v>3101</v>
      </c>
      <c r="AE997">
        <v>99</v>
      </c>
      <c r="AF997" s="1" t="s">
        <v>7296</v>
      </c>
      <c r="AG997" s="1" t="s">
        <v>7156</v>
      </c>
      <c r="AH997">
        <v>201.01</v>
      </c>
      <c r="AI997" s="1" t="s">
        <v>163</v>
      </c>
      <c r="AJ997" s="1" t="s">
        <v>49</v>
      </c>
      <c r="AK997" s="1" t="s">
        <v>49</v>
      </c>
      <c r="AL997" s="2"/>
      <c r="AM997" s="1" t="s">
        <v>49</v>
      </c>
      <c r="AN997" s="2"/>
      <c r="AO997">
        <v>0</v>
      </c>
      <c r="AS997" s="2"/>
      <c r="AT997" s="1" t="s">
        <v>49</v>
      </c>
      <c r="AU997" s="2"/>
      <c r="AV997" s="1" t="s">
        <v>49</v>
      </c>
      <c r="AW997" s="1" t="s">
        <v>49</v>
      </c>
      <c r="AX997" s="1" t="s">
        <v>7298</v>
      </c>
      <c r="AY997" s="1" t="s">
        <v>49</v>
      </c>
      <c r="AZ997" s="2"/>
      <c r="BA997" s="1" t="s">
        <v>49</v>
      </c>
      <c r="BB997" s="1" t="s">
        <v>49</v>
      </c>
      <c r="BC997" s="1" t="s">
        <v>49</v>
      </c>
      <c r="BG997" s="2"/>
      <c r="BH997" s="1" t="s">
        <v>15152</v>
      </c>
      <c r="BI997" s="2"/>
      <c r="BJ997" s="1" t="s">
        <v>49</v>
      </c>
      <c r="BK997" s="1" t="s">
        <v>49</v>
      </c>
      <c r="BL997" s="1" t="s">
        <v>49</v>
      </c>
      <c r="BM997" s="1" t="s">
        <v>49</v>
      </c>
      <c r="BN997" s="1" t="s">
        <v>49</v>
      </c>
      <c r="BO997" s="1" t="s">
        <v>49</v>
      </c>
      <c r="BP997" s="1" t="s">
        <v>49</v>
      </c>
      <c r="BQ997" s="1" t="s">
        <v>49</v>
      </c>
      <c r="BR997" s="1" t="s">
        <v>49</v>
      </c>
      <c r="BS997" s="1" t="s">
        <v>49</v>
      </c>
      <c r="BT997">
        <v>1</v>
      </c>
      <c r="BU997" s="1" t="s">
        <v>49</v>
      </c>
      <c r="BV997" s="2">
        <v>44404</v>
      </c>
      <c r="BW997" s="1" t="s">
        <v>4027</v>
      </c>
      <c r="BX997" s="1" t="s">
        <v>42</v>
      </c>
      <c r="BY997" s="1" t="s">
        <v>15152</v>
      </c>
      <c r="BZ997">
        <v>420</v>
      </c>
      <c r="CA997" s="1">
        <f>IF(Minor_Project_Details_Raw_Data[[#This Row],[Section In Use]]="WP",Minor_Project_Details_Raw_Data[[#This Row],[Program Code]],Minor_Project_Details_Raw_Data[[#This Row],[Program Code.1]])</f>
        <v>201.01</v>
      </c>
      <c r="CB997" s="1">
        <f>IF(Minor_Project_Details_Raw_Data[[#This Row],[Section In Use]]="WP",Minor_Project_Details_Raw_Data[[#This Row],[Construction Capital ($K)]],Minor_Project_Details_Raw_Data[[#This Row],[Total Capital Project Cost ($K)]])</f>
        <v>330</v>
      </c>
      <c r="CC997" s="1" t="str">
        <f>CONCATENATE(Minor_Project_Details_Raw_Data[[#This Row],[District]],"_",Minor_Project_Details_Raw_Data[[#This Row],[EA]])</f>
        <v>'06_1C200</v>
      </c>
      <c r="CD997" s="1" t="str">
        <f>IF(ISNA(VLOOKUP(Minor_Project_Details_Raw_Data[[#This Row],[Project ID]],'FY2021_Minor Approved list'!A:A,1,FALSE)),"No","Yes")</f>
        <v>Yes</v>
      </c>
      <c r="CE997" s="1" t="str">
        <f>IF(ISNA(VLOOKUP(Minor_Project_Details_Raw_Data[[#This Row],[Project ID]], 'FY2022_Minor Approved list '!A:A,1,FALSE)),"No","Yes")</f>
        <v>No</v>
      </c>
      <c r="CF997" s="1" t="str">
        <f>IF(Minor_Project_Details_Raw_Data[[#This Row],[In the 2022 Approved List? ]]="No","Not in the 2022 Approved list",IFERROR(IF(RIGHT(Minor_Project_Details_Raw_Data[[#This Row],[FY.2]],2)*1=22,"Yes","No"),"No"))</f>
        <v>Not in the 2022 Approved list</v>
      </c>
      <c r="CG99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9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9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9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9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9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9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9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9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9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97" s="41" t="str">
        <f>IF(AND(Minor_Project_Details_Raw_Data[[#This Row],[Has performance in Allocation Band?]]="Yes", Minor_Project_Details_Raw_Data[[#This Row],[FY.1]]&lt;&gt;"",Minor_Project_Details_Raw_Data[[#This Row],[Total Capital Project Cost ($K)]]&lt;&gt;0),"Yes","No")</f>
        <v>No</v>
      </c>
      <c r="CR99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9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9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9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9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97" s="41" t="str">
        <f>IF(Minor_Project_Details_Raw_Data[[#This Row],[Prog Approval Date]]&gt;0,"Yes","No")</f>
        <v>Yes</v>
      </c>
      <c r="CX997" s="41" t="str">
        <f>IF(Minor_Project_Details_Raw_Data[[#This Row],[Prog Appr Date]]&gt;0,"Yes","No")</f>
        <v>No</v>
      </c>
      <c r="CY997" s="41" t="str">
        <f>IF(ISNA(VLOOKUP(Minor_Project_Details_Raw_Data[[#This Row],[ID]],'Performance pivot'!A:A,1,FALSE)),"No","Yes")</f>
        <v>No</v>
      </c>
      <c r="CZ997" s="41" t="str">
        <f>IF(ISNA(VLOOKUP(Minor_Project_Details_Raw_Data[[#This Row],[ID]],'Performance pivot'!D:D,1,FALSE)),"No","Yes")</f>
        <v>No</v>
      </c>
      <c r="DA997" s="122" t="str">
        <f>IF(AND(Minor_Project_Details_Raw_Data[[#This Row],[In the 2021 Approved List? ]]="No",Minor_Project_Details_Raw_Data[[#This Row],[In the 2022 Approved List? ]]="No"),"Not in Approved list", IF(ISNA(VLOOKUP(Minor_Project_Details_Raw_Data[[#This Row],[ID]],'Programming pivot'!A:A,1,FALSE)),"No","Yes"))</f>
        <v>No</v>
      </c>
      <c r="DB997" s="122" t="str">
        <f>IF(AND(Minor_Project_Details_Raw_Data[[#This Row],[In the 2021 Approved List? ]]="No",Minor_Project_Details_Raw_Data[[#This Row],[In the 2022 Approved List? ]]="No"),"Not in Approved list", IF(ISNA(VLOOKUP(Minor_Project_Details_Raw_Data[[#This Row],[ID]],'Programming pivot'!D:D,1,FALSE)),"No","Yes"))</f>
        <v>No</v>
      </c>
      <c r="DC997" s="41" t="str">
        <f>IF(Minor_Project_Details_Raw_Data[[#This Row],[Section In Use]]="ALN","Yes","No")</f>
        <v>No</v>
      </c>
      <c r="DD997" s="41"/>
      <c r="DE997" s="41"/>
      <c r="DF99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97" s="133" t="str">
        <f>IF(OR(Minor_Project_Details_Raw_Data[[#This Row],[Has performance in Allocation Band?]]="Yes",Minor_Project_Details_Raw_Data[[#This Row],[Has performance in the Workplan Band?]]="Yes"),"Yes","No")</f>
        <v>No</v>
      </c>
      <c r="DH997" s="41" t="str">
        <f>IF(LEFT(Minor_Project_Details_Raw_Data[[#This Row],[Action]],2)="HQ","HQ","District")</f>
        <v>District</v>
      </c>
      <c r="DI997" s="124">
        <f t="shared" ca="1" si="15"/>
        <v>44554</v>
      </c>
    </row>
    <row r="998" spans="1:113" x14ac:dyDescent="0.25">
      <c r="A998" s="1" t="s">
        <v>52</v>
      </c>
      <c r="B998" s="1" t="s">
        <v>7299</v>
      </c>
      <c r="C998" s="1" t="s">
        <v>15128</v>
      </c>
      <c r="D998">
        <v>621000155</v>
      </c>
      <c r="E998" s="1" t="s">
        <v>7301</v>
      </c>
      <c r="F998" s="1" t="s">
        <v>15597</v>
      </c>
      <c r="G998" s="1" t="s">
        <v>3083</v>
      </c>
      <c r="H998" s="1" t="s">
        <v>15681</v>
      </c>
      <c r="I998" s="1" t="s">
        <v>7300</v>
      </c>
      <c r="J998" s="1" t="s">
        <v>3274</v>
      </c>
      <c r="K998" s="1" t="s">
        <v>529</v>
      </c>
      <c r="L998">
        <v>201.01</v>
      </c>
      <c r="M998" s="1" t="s">
        <v>163</v>
      </c>
      <c r="N998" s="1" t="s">
        <v>49</v>
      </c>
      <c r="O998" s="1" t="s">
        <v>529</v>
      </c>
      <c r="P998" s="2"/>
      <c r="Q998" s="1" t="s">
        <v>15152</v>
      </c>
      <c r="R998">
        <v>0</v>
      </c>
      <c r="S998">
        <v>90</v>
      </c>
      <c r="T998">
        <v>0</v>
      </c>
      <c r="U998">
        <v>330</v>
      </c>
      <c r="V998">
        <v>420</v>
      </c>
      <c r="W998" s="2">
        <v>44013</v>
      </c>
      <c r="X998" s="1" t="s">
        <v>49</v>
      </c>
      <c r="Y998" s="1" t="s">
        <v>7302</v>
      </c>
      <c r="Z998" s="1" t="s">
        <v>49</v>
      </c>
      <c r="AA998">
        <v>621000155</v>
      </c>
      <c r="AB998" s="1" t="s">
        <v>7301</v>
      </c>
      <c r="AC998" s="1" t="s">
        <v>15597</v>
      </c>
      <c r="AD998" s="1" t="s">
        <v>3083</v>
      </c>
      <c r="AE998">
        <v>178</v>
      </c>
      <c r="AF998" s="1" t="s">
        <v>7300</v>
      </c>
      <c r="AG998" s="1" t="s">
        <v>3274</v>
      </c>
      <c r="AH998">
        <v>201.01</v>
      </c>
      <c r="AI998" s="1" t="s">
        <v>163</v>
      </c>
      <c r="AJ998" s="1" t="s">
        <v>49</v>
      </c>
      <c r="AK998" s="1" t="s">
        <v>49</v>
      </c>
      <c r="AL998" s="2"/>
      <c r="AM998" s="1" t="s">
        <v>49</v>
      </c>
      <c r="AN998" s="2"/>
      <c r="AO998">
        <v>0</v>
      </c>
      <c r="AS998" s="2"/>
      <c r="AT998" s="1" t="s">
        <v>49</v>
      </c>
      <c r="AU998" s="2"/>
      <c r="AV998" s="1" t="s">
        <v>49</v>
      </c>
      <c r="AW998" s="1" t="s">
        <v>49</v>
      </c>
      <c r="AX998" s="1" t="s">
        <v>7302</v>
      </c>
      <c r="AY998" s="1" t="s">
        <v>49</v>
      </c>
      <c r="AZ998" s="2"/>
      <c r="BA998" s="1" t="s">
        <v>49</v>
      </c>
      <c r="BB998" s="1" t="s">
        <v>49</v>
      </c>
      <c r="BC998" s="1" t="s">
        <v>49</v>
      </c>
      <c r="BG998" s="2"/>
      <c r="BH998" s="1" t="s">
        <v>15152</v>
      </c>
      <c r="BI998" s="2"/>
      <c r="BJ998" s="1" t="s">
        <v>49</v>
      </c>
      <c r="BK998" s="1" t="s">
        <v>49</v>
      </c>
      <c r="BL998" s="1" t="s">
        <v>49</v>
      </c>
      <c r="BM998" s="1" t="s">
        <v>49</v>
      </c>
      <c r="BN998" s="1" t="s">
        <v>49</v>
      </c>
      <c r="BO998" s="1" t="s">
        <v>49</v>
      </c>
      <c r="BP998" s="1" t="s">
        <v>49</v>
      </c>
      <c r="BQ998" s="1" t="s">
        <v>49</v>
      </c>
      <c r="BR998" s="1" t="s">
        <v>49</v>
      </c>
      <c r="BS998" s="1" t="s">
        <v>49</v>
      </c>
      <c r="BT998">
        <v>1</v>
      </c>
      <c r="BU998" s="1" t="s">
        <v>49</v>
      </c>
      <c r="BV998" s="2">
        <v>44404</v>
      </c>
      <c r="BW998" s="1" t="s">
        <v>4027</v>
      </c>
      <c r="BX998" s="1" t="s">
        <v>42</v>
      </c>
      <c r="BY998" s="1" t="s">
        <v>15152</v>
      </c>
      <c r="BZ998">
        <v>420</v>
      </c>
      <c r="CA998" s="1">
        <f>IF(Minor_Project_Details_Raw_Data[[#This Row],[Section In Use]]="WP",Minor_Project_Details_Raw_Data[[#This Row],[Program Code]],Minor_Project_Details_Raw_Data[[#This Row],[Program Code.1]])</f>
        <v>201.01</v>
      </c>
      <c r="CB998" s="1">
        <f>IF(Minor_Project_Details_Raw_Data[[#This Row],[Section In Use]]="WP",Minor_Project_Details_Raw_Data[[#This Row],[Construction Capital ($K)]],Minor_Project_Details_Raw_Data[[#This Row],[Total Capital Project Cost ($K)]])</f>
        <v>330</v>
      </c>
      <c r="CC998" s="1" t="str">
        <f>CONCATENATE(Minor_Project_Details_Raw_Data[[#This Row],[District]],"_",Minor_Project_Details_Raw_Data[[#This Row],[EA]])</f>
        <v>'06_1C190</v>
      </c>
      <c r="CD998" s="1" t="str">
        <f>IF(ISNA(VLOOKUP(Minor_Project_Details_Raw_Data[[#This Row],[Project ID]],'FY2021_Minor Approved list'!A:A,1,FALSE)),"No","Yes")</f>
        <v>Yes</v>
      </c>
      <c r="CE998" s="1" t="str">
        <f>IF(ISNA(VLOOKUP(Minor_Project_Details_Raw_Data[[#This Row],[Project ID]], 'FY2022_Minor Approved list '!A:A,1,FALSE)),"No","Yes")</f>
        <v>No</v>
      </c>
      <c r="CF998" s="1" t="str">
        <f>IF(Minor_Project_Details_Raw_Data[[#This Row],[In the 2022 Approved List? ]]="No","Not in the 2022 Approved list",IFERROR(IF(RIGHT(Minor_Project_Details_Raw_Data[[#This Row],[FY.2]],2)*1=22,"Yes","No"),"No"))</f>
        <v>Not in the 2022 Approved list</v>
      </c>
      <c r="CG99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9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9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9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9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9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99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9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9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9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98" s="41" t="str">
        <f>IF(AND(Minor_Project_Details_Raw_Data[[#This Row],[Has performance in Allocation Band?]]="Yes", Minor_Project_Details_Raw_Data[[#This Row],[FY.1]]&lt;&gt;"",Minor_Project_Details_Raw_Data[[#This Row],[Total Capital Project Cost ($K)]]&lt;&gt;0),"Yes","No")</f>
        <v>No</v>
      </c>
      <c r="CR99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99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9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9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9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98" s="41" t="str">
        <f>IF(Minor_Project_Details_Raw_Data[[#This Row],[Prog Approval Date]]&gt;0,"Yes","No")</f>
        <v>Yes</v>
      </c>
      <c r="CX998" s="41" t="str">
        <f>IF(Minor_Project_Details_Raw_Data[[#This Row],[Prog Appr Date]]&gt;0,"Yes","No")</f>
        <v>No</v>
      </c>
      <c r="CY998" s="41" t="str">
        <f>IF(ISNA(VLOOKUP(Minor_Project_Details_Raw_Data[[#This Row],[ID]],'Performance pivot'!A:A,1,FALSE)),"No","Yes")</f>
        <v>No</v>
      </c>
      <c r="CZ998" s="41" t="str">
        <f>IF(ISNA(VLOOKUP(Minor_Project_Details_Raw_Data[[#This Row],[ID]],'Performance pivot'!D:D,1,FALSE)),"No","Yes")</f>
        <v>No</v>
      </c>
      <c r="DA998" s="122" t="str">
        <f>IF(AND(Minor_Project_Details_Raw_Data[[#This Row],[In the 2021 Approved List? ]]="No",Minor_Project_Details_Raw_Data[[#This Row],[In the 2022 Approved List? ]]="No"),"Not in Approved list", IF(ISNA(VLOOKUP(Minor_Project_Details_Raw_Data[[#This Row],[ID]],'Programming pivot'!A:A,1,FALSE)),"No","Yes"))</f>
        <v>No</v>
      </c>
      <c r="DB998" s="122" t="str">
        <f>IF(AND(Minor_Project_Details_Raw_Data[[#This Row],[In the 2021 Approved List? ]]="No",Minor_Project_Details_Raw_Data[[#This Row],[In the 2022 Approved List? ]]="No"),"Not in Approved list", IF(ISNA(VLOOKUP(Minor_Project_Details_Raw_Data[[#This Row],[ID]],'Programming pivot'!D:D,1,FALSE)),"No","Yes"))</f>
        <v>No</v>
      </c>
      <c r="DC998" s="41" t="str">
        <f>IF(Minor_Project_Details_Raw_Data[[#This Row],[Section In Use]]="ALN","Yes","No")</f>
        <v>No</v>
      </c>
      <c r="DD998" s="41"/>
      <c r="DE998" s="41"/>
      <c r="DF99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98" s="133" t="str">
        <f>IF(OR(Minor_Project_Details_Raw_Data[[#This Row],[Has performance in Allocation Band?]]="Yes",Minor_Project_Details_Raw_Data[[#This Row],[Has performance in the Workplan Band?]]="Yes"),"Yes","No")</f>
        <v>No</v>
      </c>
      <c r="DH998" s="41" t="str">
        <f>IF(LEFT(Minor_Project_Details_Raw_Data[[#This Row],[Action]],2)="HQ","HQ","District")</f>
        <v>District</v>
      </c>
      <c r="DI998" s="124">
        <f t="shared" ca="1" si="15"/>
        <v>44554</v>
      </c>
    </row>
    <row r="999" spans="1:113" x14ac:dyDescent="0.25">
      <c r="A999" s="1" t="s">
        <v>52</v>
      </c>
      <c r="B999" s="1" t="s">
        <v>2485</v>
      </c>
      <c r="C999" s="1" t="s">
        <v>15128</v>
      </c>
      <c r="D999">
        <v>421000186</v>
      </c>
      <c r="E999" s="1" t="s">
        <v>6831</v>
      </c>
      <c r="F999" s="1" t="s">
        <v>15590</v>
      </c>
      <c r="G999" s="1" t="s">
        <v>2182</v>
      </c>
      <c r="H999" s="1" t="s">
        <v>15705</v>
      </c>
      <c r="I999" s="1" t="s">
        <v>2488</v>
      </c>
      <c r="J999" s="1" t="s">
        <v>2488</v>
      </c>
      <c r="K999" s="1" t="s">
        <v>56</v>
      </c>
      <c r="L999">
        <v>201.13</v>
      </c>
      <c r="M999" s="1" t="s">
        <v>503</v>
      </c>
      <c r="N999" s="1" t="s">
        <v>49</v>
      </c>
      <c r="O999" s="1" t="s">
        <v>49</v>
      </c>
      <c r="P999" s="2"/>
      <c r="Q999" s="1" t="s">
        <v>15152</v>
      </c>
      <c r="R999">
        <v>0</v>
      </c>
      <c r="S999">
        <v>152</v>
      </c>
      <c r="T999">
        <v>0</v>
      </c>
      <c r="U999">
        <v>333</v>
      </c>
      <c r="V999">
        <v>485</v>
      </c>
      <c r="W999" s="2">
        <v>44013</v>
      </c>
      <c r="X999" s="1" t="s">
        <v>49</v>
      </c>
      <c r="Y999" s="1" t="s">
        <v>6832</v>
      </c>
      <c r="Z999" s="1" t="s">
        <v>49</v>
      </c>
      <c r="AA999">
        <v>421000186</v>
      </c>
      <c r="AB999" s="1" t="s">
        <v>6831</v>
      </c>
      <c r="AC999" s="1" t="s">
        <v>15590</v>
      </c>
      <c r="AD999" s="1" t="s">
        <v>2182</v>
      </c>
      <c r="AE999">
        <v>82</v>
      </c>
      <c r="AF999" s="1" t="s">
        <v>2488</v>
      </c>
      <c r="AG999" s="1" t="s">
        <v>2488</v>
      </c>
      <c r="AH999">
        <v>201.13</v>
      </c>
      <c r="AI999" s="1" t="s">
        <v>503</v>
      </c>
      <c r="AJ999" s="1" t="s">
        <v>49</v>
      </c>
      <c r="AK999" s="1" t="s">
        <v>529</v>
      </c>
      <c r="AL999" s="2">
        <v>44329</v>
      </c>
      <c r="AM999" s="1" t="s">
        <v>15152</v>
      </c>
      <c r="AN999" s="2">
        <v>44329</v>
      </c>
      <c r="AO999">
        <v>0</v>
      </c>
      <c r="AP999">
        <v>333</v>
      </c>
      <c r="AQ999">
        <v>0</v>
      </c>
      <c r="AR999">
        <v>333</v>
      </c>
      <c r="AS999" s="2">
        <v>44488</v>
      </c>
      <c r="AT999" s="1" t="s">
        <v>15152</v>
      </c>
      <c r="AU999" s="2">
        <v>48670</v>
      </c>
      <c r="AV999" s="1" t="s">
        <v>49</v>
      </c>
      <c r="AW999" s="1" t="s">
        <v>49</v>
      </c>
      <c r="AX999" s="1" t="s">
        <v>15315</v>
      </c>
      <c r="AY999" s="1" t="s">
        <v>49</v>
      </c>
      <c r="AZ999" s="2">
        <v>44334</v>
      </c>
      <c r="BA999" s="1" t="s">
        <v>49</v>
      </c>
      <c r="BB999" s="1" t="s">
        <v>49</v>
      </c>
      <c r="BC999" s="1" t="s">
        <v>49</v>
      </c>
      <c r="BD999">
        <v>333</v>
      </c>
      <c r="BE999">
        <v>0</v>
      </c>
      <c r="BF999">
        <v>0</v>
      </c>
      <c r="BG999" s="2">
        <v>44488</v>
      </c>
      <c r="BH999" s="1" t="s">
        <v>15152</v>
      </c>
      <c r="BI999" s="2"/>
      <c r="BJ999" s="1" t="s">
        <v>49</v>
      </c>
      <c r="BK999" s="1" t="s">
        <v>49</v>
      </c>
      <c r="BL999" s="1" t="s">
        <v>49</v>
      </c>
      <c r="BM999" s="1" t="s">
        <v>49</v>
      </c>
      <c r="BN999" s="1" t="s">
        <v>49</v>
      </c>
      <c r="BO999" s="1" t="s">
        <v>49</v>
      </c>
      <c r="BP999" s="1" t="s">
        <v>49</v>
      </c>
      <c r="BQ999" s="1" t="s">
        <v>49</v>
      </c>
      <c r="BR999" s="1" t="s">
        <v>49</v>
      </c>
      <c r="BS999" s="1" t="s">
        <v>49</v>
      </c>
      <c r="BT999">
        <v>1</v>
      </c>
      <c r="BU999" s="1" t="s">
        <v>49</v>
      </c>
      <c r="BV999" s="2">
        <v>44404</v>
      </c>
      <c r="BW999" s="1" t="s">
        <v>4027</v>
      </c>
      <c r="BX999" s="1" t="s">
        <v>76</v>
      </c>
      <c r="BY999" s="1" t="s">
        <v>15152</v>
      </c>
      <c r="BZ999">
        <v>333</v>
      </c>
      <c r="CA999" s="1">
        <f>IF(Minor_Project_Details_Raw_Data[[#This Row],[Section In Use]]="WP",Minor_Project_Details_Raw_Data[[#This Row],[Program Code]],Minor_Project_Details_Raw_Data[[#This Row],[Program Code.1]])</f>
        <v>201.13</v>
      </c>
      <c r="CB999" s="1">
        <f>IF(Minor_Project_Details_Raw_Data[[#This Row],[Section In Use]]="WP",Minor_Project_Details_Raw_Data[[#This Row],[Construction Capital ($K)]],Minor_Project_Details_Raw_Data[[#This Row],[Total Capital Project Cost ($K)]])</f>
        <v>333</v>
      </c>
      <c r="CC999" s="1" t="str">
        <f>CONCATENATE(Minor_Project_Details_Raw_Data[[#This Row],[District]],"_",Minor_Project_Details_Raw_Data[[#This Row],[EA]])</f>
        <v>'04_2W350</v>
      </c>
      <c r="CD999" s="1" t="str">
        <f>IF(ISNA(VLOOKUP(Minor_Project_Details_Raw_Data[[#This Row],[Project ID]],'FY2021_Minor Approved list'!A:A,1,FALSE)),"No","Yes")</f>
        <v>Yes</v>
      </c>
      <c r="CE999" s="1" t="str">
        <f>IF(ISNA(VLOOKUP(Minor_Project_Details_Raw_Data[[#This Row],[Project ID]], 'FY2022_Minor Approved list '!A:A,1,FALSE)),"No","Yes")</f>
        <v>No</v>
      </c>
      <c r="CF999" s="1" t="str">
        <f>IF(Minor_Project_Details_Raw_Data[[#This Row],[In the 2022 Approved List? ]]="No","Not in the 2022 Approved list",IFERROR(IF(RIGHT(Minor_Project_Details_Raw_Data[[#This Row],[FY.2]],2)*1=22,"Yes","No"),"No"))</f>
        <v>Not in the 2022 Approved list</v>
      </c>
      <c r="CG999"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99"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99"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9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9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99"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99"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99" s="41" t="str">
        <f>IF(Minor_Project_Details_Raw_Data[[#This Row],[FY.2]]="", "Please Identify FY", IF(RIGHT(Minor_Project_Details_Raw_Data[[#This Row],[FY.2]],2)*1&lt;22, IF(Minor_Project_Details_Raw_Data[[#This Row],[Was Project Close-out?]]="Yes","OK", "Please work with HQ Minor Program to Close-out Project"),"OK"))</f>
        <v>OK</v>
      </c>
      <c r="CO99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99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99" s="41" t="str">
        <f>IF(AND(Minor_Project_Details_Raw_Data[[#This Row],[Has performance in Allocation Band?]]="Yes", Minor_Project_Details_Raw_Data[[#This Row],[FY.1]]&lt;&gt;"",Minor_Project_Details_Raw_Data[[#This Row],[Total Capital Project Cost ($K)]]&lt;&gt;0),"Yes","No")</f>
        <v>Yes</v>
      </c>
      <c r="CR99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9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99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9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9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99" s="41" t="str">
        <f>IF(Minor_Project_Details_Raw_Data[[#This Row],[Prog Approval Date]]&gt;0,"Yes","No")</f>
        <v>Yes</v>
      </c>
      <c r="CX999" s="41" t="str">
        <f>IF(Minor_Project_Details_Raw_Data[[#This Row],[Prog Appr Date]]&gt;0,"Yes","No")</f>
        <v>Yes</v>
      </c>
      <c r="CY999" s="41" t="str">
        <f>IF(ISNA(VLOOKUP(Minor_Project_Details_Raw_Data[[#This Row],[ID]],'Performance pivot'!A:A,1,FALSE)),"No","Yes")</f>
        <v>Yes</v>
      </c>
      <c r="CZ999" s="41" t="str">
        <f>IF(ISNA(VLOOKUP(Minor_Project_Details_Raw_Data[[#This Row],[ID]],'Performance pivot'!D:D,1,FALSE)),"No","Yes")</f>
        <v>Yes</v>
      </c>
      <c r="DA999" s="122" t="str">
        <f>IF(AND(Minor_Project_Details_Raw_Data[[#This Row],[In the 2021 Approved List? ]]="No",Minor_Project_Details_Raw_Data[[#This Row],[In the 2022 Approved List? ]]="No"),"Not in Approved list", IF(ISNA(VLOOKUP(Minor_Project_Details_Raw_Data[[#This Row],[ID]],'Programming pivot'!A:A,1,FALSE)),"No","Yes"))</f>
        <v>Yes</v>
      </c>
      <c r="DB999" s="122" t="str">
        <f>IF(AND(Minor_Project_Details_Raw_Data[[#This Row],[In the 2021 Approved List? ]]="No",Minor_Project_Details_Raw_Data[[#This Row],[In the 2022 Approved List? ]]="No"),"Not in Approved list", IF(ISNA(VLOOKUP(Minor_Project_Details_Raw_Data[[#This Row],[ID]],'Programming pivot'!D:D,1,FALSE)),"No","Yes"))</f>
        <v>Yes</v>
      </c>
      <c r="DC999" s="41" t="str">
        <f>IF(Minor_Project_Details_Raw_Data[[#This Row],[Section In Use]]="ALN","Yes","No")</f>
        <v>Yes</v>
      </c>
      <c r="DD999" s="41"/>
      <c r="DE999" s="41"/>
      <c r="DF99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999" s="133" t="str">
        <f>IF(OR(Minor_Project_Details_Raw_Data[[#This Row],[Has performance in Allocation Band?]]="Yes",Minor_Project_Details_Raw_Data[[#This Row],[Has performance in the Workplan Band?]]="Yes"),"Yes","No")</f>
        <v>Yes</v>
      </c>
      <c r="DH999" s="41" t="str">
        <f>IF(LEFT(Minor_Project_Details_Raw_Data[[#This Row],[Action]],2)="HQ","HQ","District")</f>
        <v>HQ</v>
      </c>
      <c r="DI999" s="124">
        <f t="shared" ca="1" si="15"/>
        <v>44554</v>
      </c>
    </row>
    <row r="1000" spans="1:113" x14ac:dyDescent="0.25">
      <c r="A1000" s="1" t="s">
        <v>52</v>
      </c>
      <c r="B1000" s="1" t="s">
        <v>3931</v>
      </c>
      <c r="C1000" s="1" t="s">
        <v>15117</v>
      </c>
      <c r="D1000">
        <v>721000124</v>
      </c>
      <c r="E1000" s="1" t="s">
        <v>7605</v>
      </c>
      <c r="F1000" s="1" t="s">
        <v>15605</v>
      </c>
      <c r="G1000" s="1" t="s">
        <v>3468</v>
      </c>
      <c r="H1000" s="1" t="s">
        <v>15673</v>
      </c>
      <c r="I1000" s="1" t="s">
        <v>3934</v>
      </c>
      <c r="J1000" s="1" t="s">
        <v>3934</v>
      </c>
      <c r="K1000" s="1" t="s">
        <v>529</v>
      </c>
      <c r="L1000">
        <v>201.11</v>
      </c>
      <c r="M1000" s="1" t="s">
        <v>1150</v>
      </c>
      <c r="N1000" s="1" t="s">
        <v>49</v>
      </c>
      <c r="O1000" s="1" t="s">
        <v>529</v>
      </c>
      <c r="P1000" s="2"/>
      <c r="Q1000" s="1" t="s">
        <v>15152</v>
      </c>
      <c r="R1000">
        <v>0</v>
      </c>
      <c r="S1000">
        <v>550</v>
      </c>
      <c r="T1000">
        <v>0</v>
      </c>
      <c r="U1000">
        <v>1000</v>
      </c>
      <c r="V1000">
        <v>1550</v>
      </c>
      <c r="W1000" s="2">
        <v>44320</v>
      </c>
      <c r="X1000" s="1" t="s">
        <v>49</v>
      </c>
      <c r="Y1000" s="1" t="s">
        <v>7606</v>
      </c>
      <c r="Z1000" s="1" t="s">
        <v>49</v>
      </c>
      <c r="AA1000">
        <v>721000124</v>
      </c>
      <c r="AB1000" s="1" t="s">
        <v>7605</v>
      </c>
      <c r="AC1000" s="1" t="s">
        <v>15605</v>
      </c>
      <c r="AD1000" s="1" t="s">
        <v>3468</v>
      </c>
      <c r="AE1000">
        <v>110</v>
      </c>
      <c r="AF1000" s="1" t="s">
        <v>3934</v>
      </c>
      <c r="AG1000" s="1" t="s">
        <v>3934</v>
      </c>
      <c r="AH1000">
        <v>201.11</v>
      </c>
      <c r="AI1000" s="1" t="s">
        <v>1150</v>
      </c>
      <c r="AJ1000" s="1" t="s">
        <v>49</v>
      </c>
      <c r="AK1000" s="1" t="s">
        <v>529</v>
      </c>
      <c r="AL1000" s="2">
        <v>44279</v>
      </c>
      <c r="AM1000" s="1" t="s">
        <v>15152</v>
      </c>
      <c r="AN1000" s="2">
        <v>44279</v>
      </c>
      <c r="AO1000">
        <v>0</v>
      </c>
      <c r="AP1000">
        <v>1000</v>
      </c>
      <c r="AQ1000">
        <v>0</v>
      </c>
      <c r="AR1000">
        <v>1000</v>
      </c>
      <c r="AS1000" s="2">
        <v>44489</v>
      </c>
      <c r="AT1000" s="1" t="s">
        <v>15152</v>
      </c>
      <c r="AU1000" s="2">
        <v>45352</v>
      </c>
      <c r="AV1000" s="1" t="s">
        <v>49</v>
      </c>
      <c r="AW1000" s="1" t="s">
        <v>49</v>
      </c>
      <c r="AX1000" s="1" t="s">
        <v>22791</v>
      </c>
      <c r="AY1000" s="1" t="s">
        <v>49</v>
      </c>
      <c r="AZ1000" s="2">
        <v>44279</v>
      </c>
      <c r="BA1000" s="1" t="s">
        <v>529</v>
      </c>
      <c r="BB1000" s="1" t="s">
        <v>529</v>
      </c>
      <c r="BC1000" s="1" t="s">
        <v>49</v>
      </c>
      <c r="BD1000">
        <v>1000</v>
      </c>
      <c r="BE1000">
        <v>0</v>
      </c>
      <c r="BF1000">
        <v>0</v>
      </c>
      <c r="BG1000" s="2">
        <v>44489</v>
      </c>
      <c r="BH1000" s="1" t="s">
        <v>15152</v>
      </c>
      <c r="BI1000" s="2"/>
      <c r="BJ1000" s="1" t="s">
        <v>49</v>
      </c>
      <c r="BK1000" s="1" t="s">
        <v>49</v>
      </c>
      <c r="BL1000" s="1" t="s">
        <v>49</v>
      </c>
      <c r="BM1000" s="1" t="s">
        <v>49</v>
      </c>
      <c r="BN1000" s="1" t="s">
        <v>49</v>
      </c>
      <c r="BO1000" s="1" t="s">
        <v>49</v>
      </c>
      <c r="BP1000" s="1" t="s">
        <v>49</v>
      </c>
      <c r="BQ1000" s="1" t="s">
        <v>49</v>
      </c>
      <c r="BR1000" s="1" t="s">
        <v>49</v>
      </c>
      <c r="BS1000" s="1" t="s">
        <v>49</v>
      </c>
      <c r="BT1000">
        <v>1</v>
      </c>
      <c r="BU1000" s="1" t="s">
        <v>49</v>
      </c>
      <c r="BV1000" s="2">
        <v>44320</v>
      </c>
      <c r="BW1000" s="1" t="s">
        <v>4027</v>
      </c>
      <c r="BX1000" s="1" t="s">
        <v>76</v>
      </c>
      <c r="BY1000" s="1" t="s">
        <v>15152</v>
      </c>
      <c r="BZ1000">
        <v>1000</v>
      </c>
      <c r="CA1000" s="1">
        <f>IF(Minor_Project_Details_Raw_Data[[#This Row],[Section In Use]]="WP",Minor_Project_Details_Raw_Data[[#This Row],[Program Code]],Minor_Project_Details_Raw_Data[[#This Row],[Program Code.1]])</f>
        <v>201.11</v>
      </c>
      <c r="CB1000" s="1">
        <f>IF(Minor_Project_Details_Raw_Data[[#This Row],[Section In Use]]="WP",Minor_Project_Details_Raw_Data[[#This Row],[Construction Capital ($K)]],Minor_Project_Details_Raw_Data[[#This Row],[Total Capital Project Cost ($K)]])</f>
        <v>1000</v>
      </c>
      <c r="CC1000" s="1" t="str">
        <f>CONCATENATE(Minor_Project_Details_Raw_Data[[#This Row],[District]],"_",Minor_Project_Details_Raw_Data[[#This Row],[EA]])</f>
        <v>'07_1XS60</v>
      </c>
      <c r="CD1000" s="1" t="str">
        <f>IF(ISNA(VLOOKUP(Minor_Project_Details_Raw_Data[[#This Row],[Project ID]],'FY2021_Minor Approved list'!A:A,1,FALSE)),"No","Yes")</f>
        <v>Yes</v>
      </c>
      <c r="CE1000" s="1" t="str">
        <f>IF(ISNA(VLOOKUP(Minor_Project_Details_Raw_Data[[#This Row],[Project ID]], 'FY2022_Minor Approved list '!A:A,1,FALSE)),"No","Yes")</f>
        <v>No</v>
      </c>
      <c r="CF1000" s="1" t="str">
        <f>IF(Minor_Project_Details_Raw_Data[[#This Row],[In the 2022 Approved List? ]]="No","Not in the 2022 Approved list",IFERROR(IF(RIGHT(Minor_Project_Details_Raw_Data[[#This Row],[FY.2]],2)*1=22,"Yes","No"),"No"))</f>
        <v>Not in the 2022 Approved list</v>
      </c>
      <c r="CG1000"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00"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00"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0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0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00"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00"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00" s="41" t="str">
        <f>IF(Minor_Project_Details_Raw_Data[[#This Row],[FY.2]]="", "Please Identify FY", IF(RIGHT(Minor_Project_Details_Raw_Data[[#This Row],[FY.2]],2)*1&lt;22, IF(Minor_Project_Details_Raw_Data[[#This Row],[Was Project Close-out?]]="Yes","OK", "Please work with HQ Minor Program to Close-out Project"),"OK"))</f>
        <v>OK</v>
      </c>
      <c r="CO100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0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00" s="41" t="str">
        <f>IF(AND(Minor_Project_Details_Raw_Data[[#This Row],[Has performance in Allocation Band?]]="Yes", Minor_Project_Details_Raw_Data[[#This Row],[FY.1]]&lt;&gt;"",Minor_Project_Details_Raw_Data[[#This Row],[Total Capital Project Cost ($K)]]&lt;&gt;0),"Yes","No")</f>
        <v>Yes</v>
      </c>
      <c r="CR100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0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0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0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0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00" s="41" t="str">
        <f>IF(Minor_Project_Details_Raw_Data[[#This Row],[Prog Approval Date]]&gt;0,"Yes","No")</f>
        <v>Yes</v>
      </c>
      <c r="CX1000" s="41" t="str">
        <f>IF(Minor_Project_Details_Raw_Data[[#This Row],[Prog Appr Date]]&gt;0,"Yes","No")</f>
        <v>Yes</v>
      </c>
      <c r="CY1000" s="41" t="str">
        <f>IF(ISNA(VLOOKUP(Minor_Project_Details_Raw_Data[[#This Row],[ID]],'Performance pivot'!A:A,1,FALSE)),"No","Yes")</f>
        <v>Yes</v>
      </c>
      <c r="CZ1000" s="41" t="str">
        <f>IF(ISNA(VLOOKUP(Minor_Project_Details_Raw_Data[[#This Row],[ID]],'Performance pivot'!D:D,1,FALSE)),"No","Yes")</f>
        <v>Yes</v>
      </c>
      <c r="DA1000" s="122" t="str">
        <f>IF(AND(Minor_Project_Details_Raw_Data[[#This Row],[In the 2021 Approved List? ]]="No",Minor_Project_Details_Raw_Data[[#This Row],[In the 2022 Approved List? ]]="No"),"Not in Approved list", IF(ISNA(VLOOKUP(Minor_Project_Details_Raw_Data[[#This Row],[ID]],'Programming pivot'!A:A,1,FALSE)),"No","Yes"))</f>
        <v>Yes</v>
      </c>
      <c r="DB1000" s="122" t="str">
        <f>IF(AND(Minor_Project_Details_Raw_Data[[#This Row],[In the 2021 Approved List? ]]="No",Minor_Project_Details_Raw_Data[[#This Row],[In the 2022 Approved List? ]]="No"),"Not in Approved list", IF(ISNA(VLOOKUP(Minor_Project_Details_Raw_Data[[#This Row],[ID]],'Programming pivot'!D:D,1,FALSE)),"No","Yes"))</f>
        <v>Yes</v>
      </c>
      <c r="DC1000" s="41" t="str">
        <f>IF(Minor_Project_Details_Raw_Data[[#This Row],[Section In Use]]="ALN","Yes","No")</f>
        <v>Yes</v>
      </c>
      <c r="DD1000" s="41"/>
      <c r="DE1000" s="41"/>
      <c r="DF100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00" s="133" t="str">
        <f>IF(OR(Minor_Project_Details_Raw_Data[[#This Row],[Has performance in Allocation Band?]]="Yes",Minor_Project_Details_Raw_Data[[#This Row],[Has performance in the Workplan Band?]]="Yes"),"Yes","No")</f>
        <v>Yes</v>
      </c>
      <c r="DH1000" s="41" t="str">
        <f>IF(LEFT(Minor_Project_Details_Raw_Data[[#This Row],[Action]],2)="HQ","HQ","District")</f>
        <v>HQ</v>
      </c>
      <c r="DI1000" s="124">
        <f t="shared" ca="1" si="15"/>
        <v>44554</v>
      </c>
    </row>
    <row r="1001" spans="1:113" x14ac:dyDescent="0.25">
      <c r="A1001" s="1" t="s">
        <v>52</v>
      </c>
      <c r="B1001" s="1" t="s">
        <v>3938</v>
      </c>
      <c r="C1001" s="1" t="s">
        <v>15128</v>
      </c>
      <c r="D1001">
        <v>720000177</v>
      </c>
      <c r="E1001" s="1" t="s">
        <v>7607</v>
      </c>
      <c r="F1001" s="1" t="s">
        <v>15605</v>
      </c>
      <c r="G1001" s="1" t="s">
        <v>3468</v>
      </c>
      <c r="H1001" s="1" t="s">
        <v>15673</v>
      </c>
      <c r="I1001" s="1" t="s">
        <v>3941</v>
      </c>
      <c r="J1001" s="1" t="s">
        <v>3942</v>
      </c>
      <c r="K1001" s="1" t="s">
        <v>529</v>
      </c>
      <c r="L1001">
        <v>201.21</v>
      </c>
      <c r="M1001" s="1" t="s">
        <v>78</v>
      </c>
      <c r="N1001" s="1" t="s">
        <v>49</v>
      </c>
      <c r="O1001" s="1" t="s">
        <v>529</v>
      </c>
      <c r="P1001" s="2"/>
      <c r="Q1001" s="1" t="s">
        <v>15152</v>
      </c>
      <c r="R1001">
        <v>168</v>
      </c>
      <c r="S1001">
        <v>100</v>
      </c>
      <c r="T1001">
        <v>0</v>
      </c>
      <c r="U1001">
        <v>330</v>
      </c>
      <c r="V1001">
        <v>598</v>
      </c>
      <c r="W1001" s="2">
        <v>44320</v>
      </c>
      <c r="X1001" s="1" t="s">
        <v>49</v>
      </c>
      <c r="Y1001" s="1" t="s">
        <v>7608</v>
      </c>
      <c r="Z1001" s="1" t="s">
        <v>49</v>
      </c>
      <c r="AA1001">
        <v>720000177</v>
      </c>
      <c r="AB1001" s="1" t="s">
        <v>7607</v>
      </c>
      <c r="AC1001" s="1" t="s">
        <v>15605</v>
      </c>
      <c r="AD1001" s="1" t="s">
        <v>3468</v>
      </c>
      <c r="AE1001">
        <v>110</v>
      </c>
      <c r="AF1001" s="1" t="s">
        <v>3941</v>
      </c>
      <c r="AG1001" s="1" t="s">
        <v>3942</v>
      </c>
      <c r="AH1001">
        <v>201.21</v>
      </c>
      <c r="AI1001" s="1" t="s">
        <v>78</v>
      </c>
      <c r="AJ1001" s="1" t="s">
        <v>49</v>
      </c>
      <c r="AK1001" s="1" t="s">
        <v>49</v>
      </c>
      <c r="AL1001" s="2">
        <v>44237</v>
      </c>
      <c r="AM1001" s="1" t="s">
        <v>49</v>
      </c>
      <c r="AN1001" s="2"/>
      <c r="AO1001">
        <v>0</v>
      </c>
      <c r="AP1001">
        <v>330</v>
      </c>
      <c r="AQ1001">
        <v>0</v>
      </c>
      <c r="AR1001">
        <v>330</v>
      </c>
      <c r="AS1001" s="2"/>
      <c r="AT1001" s="1" t="s">
        <v>49</v>
      </c>
      <c r="AU1001" s="2"/>
      <c r="AV1001" s="1" t="s">
        <v>49</v>
      </c>
      <c r="AW1001" s="1" t="s">
        <v>49</v>
      </c>
      <c r="AX1001" s="1" t="s">
        <v>7608</v>
      </c>
      <c r="AY1001" s="1" t="s">
        <v>49</v>
      </c>
      <c r="AZ1001" s="2"/>
      <c r="BA1001" s="1" t="s">
        <v>49</v>
      </c>
      <c r="BB1001" s="1" t="s">
        <v>49</v>
      </c>
      <c r="BC1001" s="1" t="s">
        <v>49</v>
      </c>
      <c r="BG1001" s="2"/>
      <c r="BH1001" s="1" t="s">
        <v>15152</v>
      </c>
      <c r="BI1001" s="2"/>
      <c r="BJ1001" s="1" t="s">
        <v>49</v>
      </c>
      <c r="BK1001" s="1" t="s">
        <v>49</v>
      </c>
      <c r="BL1001" s="1" t="s">
        <v>49</v>
      </c>
      <c r="BM1001" s="1" t="s">
        <v>49</v>
      </c>
      <c r="BN1001" s="1" t="s">
        <v>49</v>
      </c>
      <c r="BO1001" s="1" t="s">
        <v>49</v>
      </c>
      <c r="BP1001" s="1" t="s">
        <v>49</v>
      </c>
      <c r="BQ1001" s="1" t="s">
        <v>49</v>
      </c>
      <c r="BR1001" s="1" t="s">
        <v>49</v>
      </c>
      <c r="BS1001" s="1" t="s">
        <v>49</v>
      </c>
      <c r="BT1001">
        <v>1</v>
      </c>
      <c r="BU1001" s="1" t="s">
        <v>49</v>
      </c>
      <c r="BV1001" s="2">
        <v>44407</v>
      </c>
      <c r="BW1001" s="1" t="s">
        <v>15674</v>
      </c>
      <c r="BX1001" s="1" t="s">
        <v>42</v>
      </c>
      <c r="BY1001" s="1" t="s">
        <v>15152</v>
      </c>
      <c r="BZ1001">
        <v>598</v>
      </c>
      <c r="CA1001" s="1">
        <f>IF(Minor_Project_Details_Raw_Data[[#This Row],[Section In Use]]="WP",Minor_Project_Details_Raw_Data[[#This Row],[Program Code]],Minor_Project_Details_Raw_Data[[#This Row],[Program Code.1]])</f>
        <v>201.21</v>
      </c>
      <c r="CB1001" s="1">
        <f>IF(Minor_Project_Details_Raw_Data[[#This Row],[Section In Use]]="WP",Minor_Project_Details_Raw_Data[[#This Row],[Construction Capital ($K)]],Minor_Project_Details_Raw_Data[[#This Row],[Total Capital Project Cost ($K)]])</f>
        <v>330</v>
      </c>
      <c r="CC1001" s="1" t="str">
        <f>CONCATENATE(Minor_Project_Details_Raw_Data[[#This Row],[District]],"_",Minor_Project_Details_Raw_Data[[#This Row],[EA]])</f>
        <v>'07_4P970</v>
      </c>
      <c r="CD1001" s="1" t="str">
        <f>IF(ISNA(VLOOKUP(Minor_Project_Details_Raw_Data[[#This Row],[Project ID]],'FY2021_Minor Approved list'!A:A,1,FALSE)),"No","Yes")</f>
        <v>Yes</v>
      </c>
      <c r="CE1001" s="1" t="str">
        <f>IF(ISNA(VLOOKUP(Minor_Project_Details_Raw_Data[[#This Row],[Project ID]], 'FY2022_Minor Approved list '!A:A,1,FALSE)),"No","Yes")</f>
        <v>No</v>
      </c>
      <c r="CF1001" s="1" t="str">
        <f>IF(Minor_Project_Details_Raw_Data[[#This Row],[In the 2022 Approved List? ]]="No","Not in the 2022 Approved list",IFERROR(IF(RIGHT(Minor_Project_Details_Raw_Data[[#This Row],[FY.2]],2)*1=22,"Yes","No"),"No"))</f>
        <v>Not in the 2022 Approved list</v>
      </c>
      <c r="CG100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0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0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0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0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0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0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0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00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0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01" s="41" t="str">
        <f>IF(AND(Minor_Project_Details_Raw_Data[[#This Row],[Has performance in Allocation Band?]]="Yes", Minor_Project_Details_Raw_Data[[#This Row],[FY.1]]&lt;&gt;"",Minor_Project_Details_Raw_Data[[#This Row],[Total Capital Project Cost ($K)]]&lt;&gt;0),"Yes","No")</f>
        <v>No</v>
      </c>
      <c r="CR100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100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0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0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0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01" s="41" t="str">
        <f>IF(Minor_Project_Details_Raw_Data[[#This Row],[Prog Approval Date]]&gt;0,"Yes","No")</f>
        <v>Yes</v>
      </c>
      <c r="CX1001" s="41" t="str">
        <f>IF(Minor_Project_Details_Raw_Data[[#This Row],[Prog Appr Date]]&gt;0,"Yes","No")</f>
        <v>No</v>
      </c>
      <c r="CY1001" s="41" t="str">
        <f>IF(ISNA(VLOOKUP(Minor_Project_Details_Raw_Data[[#This Row],[ID]],'Performance pivot'!A:A,1,FALSE)),"No","Yes")</f>
        <v>Yes</v>
      </c>
      <c r="CZ1001" s="41" t="str">
        <f>IF(ISNA(VLOOKUP(Minor_Project_Details_Raw_Data[[#This Row],[ID]],'Performance pivot'!D:D,1,FALSE)),"No","Yes")</f>
        <v>Yes</v>
      </c>
      <c r="DA1001" s="122" t="str">
        <f>IF(AND(Minor_Project_Details_Raw_Data[[#This Row],[In the 2021 Approved List? ]]="No",Minor_Project_Details_Raw_Data[[#This Row],[In the 2022 Approved List? ]]="No"),"Not in Approved list", IF(ISNA(VLOOKUP(Minor_Project_Details_Raw_Data[[#This Row],[ID]],'Programming pivot'!A:A,1,FALSE)),"No","Yes"))</f>
        <v>No</v>
      </c>
      <c r="DB1001" s="122" t="str">
        <f>IF(AND(Minor_Project_Details_Raw_Data[[#This Row],[In the 2021 Approved List? ]]="No",Minor_Project_Details_Raw_Data[[#This Row],[In the 2022 Approved List? ]]="No"),"Not in Approved list", IF(ISNA(VLOOKUP(Minor_Project_Details_Raw_Data[[#This Row],[ID]],'Programming pivot'!D:D,1,FALSE)),"No","Yes"))</f>
        <v>No</v>
      </c>
      <c r="DC1001" s="41" t="str">
        <f>IF(Minor_Project_Details_Raw_Data[[#This Row],[Section In Use]]="ALN","Yes","No")</f>
        <v>No</v>
      </c>
      <c r="DD1001" s="41"/>
      <c r="DE1001" s="41"/>
      <c r="DF100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001" s="133" t="str">
        <f>IF(OR(Minor_Project_Details_Raw_Data[[#This Row],[Has performance in Allocation Band?]]="Yes",Minor_Project_Details_Raw_Data[[#This Row],[Has performance in the Workplan Band?]]="Yes"),"Yes","No")</f>
        <v>Yes</v>
      </c>
      <c r="DH1001" s="41" t="str">
        <f>IF(LEFT(Minor_Project_Details_Raw_Data[[#This Row],[Action]],2)="HQ","HQ","District")</f>
        <v>District</v>
      </c>
      <c r="DI1001" s="124">
        <f t="shared" ca="1" si="15"/>
        <v>44554</v>
      </c>
    </row>
    <row r="1002" spans="1:113" x14ac:dyDescent="0.25">
      <c r="A1002" s="1" t="s">
        <v>52</v>
      </c>
      <c r="B1002" s="1" t="s">
        <v>6056</v>
      </c>
      <c r="C1002" s="1" t="s">
        <v>15128</v>
      </c>
      <c r="D1002">
        <v>1219000045</v>
      </c>
      <c r="E1002" s="1" t="s">
        <v>8749</v>
      </c>
      <c r="F1002" s="1" t="s">
        <v>15619</v>
      </c>
      <c r="G1002" s="1" t="s">
        <v>5796</v>
      </c>
      <c r="H1002" s="1" t="s">
        <v>15570</v>
      </c>
      <c r="I1002" s="1" t="s">
        <v>6059</v>
      </c>
      <c r="J1002" s="1" t="s">
        <v>6060</v>
      </c>
      <c r="K1002" s="1" t="s">
        <v>529</v>
      </c>
      <c r="L1002">
        <v>201.01</v>
      </c>
      <c r="M1002" s="1" t="s">
        <v>163</v>
      </c>
      <c r="N1002" s="1" t="s">
        <v>49</v>
      </c>
      <c r="O1002" s="1" t="s">
        <v>49</v>
      </c>
      <c r="P1002" s="2"/>
      <c r="Q1002" s="1" t="s">
        <v>15152</v>
      </c>
      <c r="R1002">
        <v>166</v>
      </c>
      <c r="S1002">
        <v>0</v>
      </c>
      <c r="T1002">
        <v>0</v>
      </c>
      <c r="U1002">
        <v>302</v>
      </c>
      <c r="V1002">
        <v>468</v>
      </c>
      <c r="W1002" s="2">
        <v>44320</v>
      </c>
      <c r="X1002" s="1" t="s">
        <v>49</v>
      </c>
      <c r="Y1002" s="1" t="s">
        <v>8750</v>
      </c>
      <c r="Z1002" s="1" t="s">
        <v>49</v>
      </c>
      <c r="AA1002">
        <v>1219000045</v>
      </c>
      <c r="AB1002" s="1" t="s">
        <v>8749</v>
      </c>
      <c r="AC1002" s="1" t="s">
        <v>15619</v>
      </c>
      <c r="AD1002" s="1" t="s">
        <v>5796</v>
      </c>
      <c r="AE1002">
        <v>1</v>
      </c>
      <c r="AF1002" s="1" t="s">
        <v>6059</v>
      </c>
      <c r="AG1002" s="1" t="s">
        <v>6060</v>
      </c>
      <c r="AH1002">
        <v>201.01</v>
      </c>
      <c r="AI1002" s="1" t="s">
        <v>163</v>
      </c>
      <c r="AJ1002" s="1" t="s">
        <v>49</v>
      </c>
      <c r="AK1002" s="1" t="s">
        <v>49</v>
      </c>
      <c r="AL1002" s="2"/>
      <c r="AM1002" s="1" t="s">
        <v>49</v>
      </c>
      <c r="AN1002" s="2"/>
      <c r="AO1002">
        <v>0</v>
      </c>
      <c r="AP1002">
        <v>0</v>
      </c>
      <c r="AQ1002">
        <v>0</v>
      </c>
      <c r="AR1002">
        <v>0</v>
      </c>
      <c r="AS1002" s="2"/>
      <c r="AT1002" s="1" t="s">
        <v>49</v>
      </c>
      <c r="AU1002" s="2"/>
      <c r="AV1002" s="1" t="s">
        <v>49</v>
      </c>
      <c r="AW1002" s="1" t="s">
        <v>49</v>
      </c>
      <c r="AX1002" s="1" t="s">
        <v>8750</v>
      </c>
      <c r="AY1002" s="1" t="s">
        <v>49</v>
      </c>
      <c r="AZ1002" s="2"/>
      <c r="BA1002" s="1" t="s">
        <v>49</v>
      </c>
      <c r="BB1002" s="1" t="s">
        <v>49</v>
      </c>
      <c r="BC1002" s="1" t="s">
        <v>49</v>
      </c>
      <c r="BG1002" s="2"/>
      <c r="BH1002" s="1" t="s">
        <v>15152</v>
      </c>
      <c r="BI1002" s="2"/>
      <c r="BJ1002" s="1" t="s">
        <v>49</v>
      </c>
      <c r="BK1002" s="1" t="s">
        <v>49</v>
      </c>
      <c r="BL1002" s="1" t="s">
        <v>49</v>
      </c>
      <c r="BM1002" s="1" t="s">
        <v>49</v>
      </c>
      <c r="BN1002" s="1" t="s">
        <v>49</v>
      </c>
      <c r="BO1002" s="1" t="s">
        <v>49</v>
      </c>
      <c r="BP1002" s="1" t="s">
        <v>49</v>
      </c>
      <c r="BQ1002" s="1" t="s">
        <v>49</v>
      </c>
      <c r="BR1002" s="1" t="s">
        <v>49</v>
      </c>
      <c r="BS1002" s="1" t="s">
        <v>49</v>
      </c>
      <c r="BT1002">
        <v>1</v>
      </c>
      <c r="BU1002" s="1" t="s">
        <v>49</v>
      </c>
      <c r="BV1002" s="2">
        <v>44320</v>
      </c>
      <c r="BW1002" s="1" t="s">
        <v>4027</v>
      </c>
      <c r="BX1002" s="1" t="s">
        <v>42</v>
      </c>
      <c r="BY1002" s="1" t="s">
        <v>15152</v>
      </c>
      <c r="BZ1002">
        <v>468</v>
      </c>
      <c r="CA1002" s="1">
        <f>IF(Minor_Project_Details_Raw_Data[[#This Row],[Section In Use]]="WP",Minor_Project_Details_Raw_Data[[#This Row],[Program Code]],Minor_Project_Details_Raw_Data[[#This Row],[Program Code.1]])</f>
        <v>201.01</v>
      </c>
      <c r="CB1002" s="1">
        <f>IF(Minor_Project_Details_Raw_Data[[#This Row],[Section In Use]]="WP",Minor_Project_Details_Raw_Data[[#This Row],[Construction Capital ($K)]],Minor_Project_Details_Raw_Data[[#This Row],[Total Capital Project Cost ($K)]])</f>
        <v>302</v>
      </c>
      <c r="CC1002" s="1" t="str">
        <f>CONCATENATE(Minor_Project_Details_Raw_Data[[#This Row],[District]],"_",Minor_Project_Details_Raw_Data[[#This Row],[EA]])</f>
        <v>'12_0R830</v>
      </c>
      <c r="CD1002" s="1" t="str">
        <f>IF(ISNA(VLOOKUP(Minor_Project_Details_Raw_Data[[#This Row],[Project ID]],'FY2021_Minor Approved list'!A:A,1,FALSE)),"No","Yes")</f>
        <v>Yes</v>
      </c>
      <c r="CE1002" s="1" t="str">
        <f>IF(ISNA(VLOOKUP(Minor_Project_Details_Raw_Data[[#This Row],[Project ID]], 'FY2022_Minor Approved list '!A:A,1,FALSE)),"No","Yes")</f>
        <v>No</v>
      </c>
      <c r="CF1002" s="1" t="str">
        <f>IF(Minor_Project_Details_Raw_Data[[#This Row],[In the 2022 Approved List? ]]="No","Not in the 2022 Approved list",IFERROR(IF(RIGHT(Minor_Project_Details_Raw_Data[[#This Row],[FY.2]],2)*1=22,"Yes","No"),"No"))</f>
        <v>Not in the 2022 Approved list</v>
      </c>
      <c r="CG100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0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0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0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00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00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0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0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00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0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02" s="41" t="str">
        <f>IF(AND(Minor_Project_Details_Raw_Data[[#This Row],[Has performance in Allocation Band?]]="Yes", Minor_Project_Details_Raw_Data[[#This Row],[FY.1]]&lt;&gt;"",Minor_Project_Details_Raw_Data[[#This Row],[Total Capital Project Cost ($K)]]&lt;&gt;0),"Yes","No")</f>
        <v>No</v>
      </c>
      <c r="CR100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100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0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0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0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02" s="41" t="str">
        <f>IF(Minor_Project_Details_Raw_Data[[#This Row],[Prog Approval Date]]&gt;0,"Yes","No")</f>
        <v>Yes</v>
      </c>
      <c r="CX1002" s="41" t="str">
        <f>IF(Minor_Project_Details_Raw_Data[[#This Row],[Prog Appr Date]]&gt;0,"Yes","No")</f>
        <v>No</v>
      </c>
      <c r="CY1002" s="41" t="str">
        <f>IF(ISNA(VLOOKUP(Minor_Project_Details_Raw_Data[[#This Row],[ID]],'Performance pivot'!A:A,1,FALSE)),"No","Yes")</f>
        <v>Yes</v>
      </c>
      <c r="CZ1002" s="41" t="str">
        <f>IF(ISNA(VLOOKUP(Minor_Project_Details_Raw_Data[[#This Row],[ID]],'Performance pivot'!D:D,1,FALSE)),"No","Yes")</f>
        <v>Yes</v>
      </c>
      <c r="DA1002" s="122" t="str">
        <f>IF(AND(Minor_Project_Details_Raw_Data[[#This Row],[In the 2021 Approved List? ]]="No",Minor_Project_Details_Raw_Data[[#This Row],[In the 2022 Approved List? ]]="No"),"Not in Approved list", IF(ISNA(VLOOKUP(Minor_Project_Details_Raw_Data[[#This Row],[ID]],'Programming pivot'!A:A,1,FALSE)),"No","Yes"))</f>
        <v>No</v>
      </c>
      <c r="DB1002" s="122" t="str">
        <f>IF(AND(Minor_Project_Details_Raw_Data[[#This Row],[In the 2021 Approved List? ]]="No",Minor_Project_Details_Raw_Data[[#This Row],[In the 2022 Approved List? ]]="No"),"Not in Approved list", IF(ISNA(VLOOKUP(Minor_Project_Details_Raw_Data[[#This Row],[ID]],'Programming pivot'!D:D,1,FALSE)),"No","Yes"))</f>
        <v>No</v>
      </c>
      <c r="DC1002" s="41" t="str">
        <f>IF(Minor_Project_Details_Raw_Data[[#This Row],[Section In Use]]="ALN","Yes","No")</f>
        <v>No</v>
      </c>
      <c r="DD1002" s="41"/>
      <c r="DE1002" s="41"/>
      <c r="DF100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002" s="133" t="str">
        <f>IF(OR(Minor_Project_Details_Raw_Data[[#This Row],[Has performance in Allocation Band?]]="Yes",Minor_Project_Details_Raw_Data[[#This Row],[Has performance in the Workplan Band?]]="Yes"),"Yes","No")</f>
        <v>Yes</v>
      </c>
      <c r="DH1002" s="41" t="str">
        <f>IF(LEFT(Minor_Project_Details_Raw_Data[[#This Row],[Action]],2)="HQ","HQ","District")</f>
        <v>District</v>
      </c>
      <c r="DI1002" s="124">
        <f t="shared" ca="1" si="15"/>
        <v>44554</v>
      </c>
    </row>
    <row r="1003" spans="1:113" x14ac:dyDescent="0.25">
      <c r="A1003" s="1" t="s">
        <v>52</v>
      </c>
      <c r="B1003" s="1" t="s">
        <v>4189</v>
      </c>
      <c r="C1003" s="1" t="s">
        <v>15117</v>
      </c>
      <c r="D1003">
        <v>821000012</v>
      </c>
      <c r="E1003" s="1" t="s">
        <v>7731</v>
      </c>
      <c r="F1003" s="1" t="s">
        <v>15612</v>
      </c>
      <c r="G1003" s="1" t="s">
        <v>3959</v>
      </c>
      <c r="H1003" s="1" t="s">
        <v>15613</v>
      </c>
      <c r="I1003" s="1" t="s">
        <v>1339</v>
      </c>
      <c r="J1003" s="1" t="s">
        <v>2949</v>
      </c>
      <c r="K1003" s="1" t="s">
        <v>529</v>
      </c>
      <c r="L1003">
        <v>201.315</v>
      </c>
      <c r="M1003" s="1" t="s">
        <v>170</v>
      </c>
      <c r="N1003" s="1" t="s">
        <v>49</v>
      </c>
      <c r="O1003" s="1" t="s">
        <v>56</v>
      </c>
      <c r="P1003" s="2"/>
      <c r="Q1003" s="1" t="s">
        <v>15152</v>
      </c>
      <c r="R1003">
        <v>0</v>
      </c>
      <c r="S1003">
        <v>0</v>
      </c>
      <c r="T1003">
        <v>0</v>
      </c>
      <c r="U1003">
        <v>1200</v>
      </c>
      <c r="V1003">
        <v>1200</v>
      </c>
      <c r="W1003" s="2">
        <v>44488</v>
      </c>
      <c r="X1003" s="1" t="s">
        <v>49</v>
      </c>
      <c r="Y1003" s="1" t="s">
        <v>7732</v>
      </c>
      <c r="Z1003" s="1" t="s">
        <v>49</v>
      </c>
      <c r="AA1003">
        <v>821000012</v>
      </c>
      <c r="AB1003" s="1" t="s">
        <v>7731</v>
      </c>
      <c r="AC1003" s="1" t="s">
        <v>15612</v>
      </c>
      <c r="AD1003" s="1" t="s">
        <v>3959</v>
      </c>
      <c r="AE1003">
        <v>15</v>
      </c>
      <c r="AF1003" s="1" t="s">
        <v>1339</v>
      </c>
      <c r="AG1003" s="1" t="s">
        <v>2949</v>
      </c>
      <c r="AH1003">
        <v>201.315</v>
      </c>
      <c r="AI1003" s="1" t="s">
        <v>170</v>
      </c>
      <c r="AJ1003" s="1" t="s">
        <v>49</v>
      </c>
      <c r="AK1003" s="1" t="s">
        <v>529</v>
      </c>
      <c r="AL1003" s="2">
        <v>44370</v>
      </c>
      <c r="AM1003" s="1" t="s">
        <v>15152</v>
      </c>
      <c r="AN1003" s="2">
        <v>44370</v>
      </c>
      <c r="AO1003">
        <v>0</v>
      </c>
      <c r="AP1003">
        <v>101</v>
      </c>
      <c r="AQ1003">
        <v>1099</v>
      </c>
      <c r="AR1003">
        <v>1200</v>
      </c>
      <c r="AS1003" s="2">
        <v>44489</v>
      </c>
      <c r="AT1003" s="1" t="s">
        <v>15152</v>
      </c>
      <c r="AU1003" s="2">
        <v>45689</v>
      </c>
      <c r="AV1003" s="1" t="s">
        <v>49</v>
      </c>
      <c r="AW1003" s="1" t="s">
        <v>49</v>
      </c>
      <c r="AX1003" s="1" t="s">
        <v>22792</v>
      </c>
      <c r="AY1003" s="1" t="s">
        <v>49</v>
      </c>
      <c r="AZ1003" s="2">
        <v>44370</v>
      </c>
      <c r="BA1003" s="1" t="s">
        <v>529</v>
      </c>
      <c r="BB1003" s="1" t="s">
        <v>529</v>
      </c>
      <c r="BC1003" s="1" t="s">
        <v>49</v>
      </c>
      <c r="BD1003">
        <v>1200</v>
      </c>
      <c r="BE1003">
        <v>0</v>
      </c>
      <c r="BF1003">
        <v>0</v>
      </c>
      <c r="BG1003" s="2">
        <v>44489</v>
      </c>
      <c r="BH1003" s="1" t="s">
        <v>15152</v>
      </c>
      <c r="BI1003" s="2"/>
      <c r="BJ1003" s="1" t="s">
        <v>49</v>
      </c>
      <c r="BK1003" s="1" t="s">
        <v>49</v>
      </c>
      <c r="BL1003" s="1" t="s">
        <v>49</v>
      </c>
      <c r="BM1003" s="1" t="s">
        <v>49</v>
      </c>
      <c r="BN1003" s="1" t="s">
        <v>49</v>
      </c>
      <c r="BO1003" s="1" t="s">
        <v>49</v>
      </c>
      <c r="BP1003" s="1" t="s">
        <v>49</v>
      </c>
      <c r="BQ1003" s="1" t="s">
        <v>49</v>
      </c>
      <c r="BR1003" s="1" t="s">
        <v>49</v>
      </c>
      <c r="BS1003" s="1" t="s">
        <v>49</v>
      </c>
      <c r="BT1003">
        <v>1</v>
      </c>
      <c r="BU1003" s="1" t="s">
        <v>49</v>
      </c>
      <c r="BV1003" s="2">
        <v>44488</v>
      </c>
      <c r="BW1003" s="1" t="s">
        <v>4027</v>
      </c>
      <c r="BX1003" s="1" t="s">
        <v>76</v>
      </c>
      <c r="BY1003" s="1" t="s">
        <v>15152</v>
      </c>
      <c r="BZ1003">
        <v>1200</v>
      </c>
      <c r="CA1003" s="1">
        <f>IF(Minor_Project_Details_Raw_Data[[#This Row],[Section In Use]]="WP",Minor_Project_Details_Raw_Data[[#This Row],[Program Code]],Minor_Project_Details_Raw_Data[[#This Row],[Program Code.1]])</f>
        <v>201.315</v>
      </c>
      <c r="CB1003" s="1">
        <f>IF(Minor_Project_Details_Raw_Data[[#This Row],[Section In Use]]="WP",Minor_Project_Details_Raw_Data[[#This Row],[Construction Capital ($K)]],Minor_Project_Details_Raw_Data[[#This Row],[Total Capital Project Cost ($K)]])</f>
        <v>1200</v>
      </c>
      <c r="CC1003" s="1" t="str">
        <f>CONCATENATE(Minor_Project_Details_Raw_Data[[#This Row],[District]],"_",Minor_Project_Details_Raw_Data[[#This Row],[EA]])</f>
        <v>'08_1L900</v>
      </c>
      <c r="CD1003" s="1" t="str">
        <f>IF(ISNA(VLOOKUP(Minor_Project_Details_Raw_Data[[#This Row],[Project ID]],'FY2021_Minor Approved list'!A:A,1,FALSE)),"No","Yes")</f>
        <v>Yes</v>
      </c>
      <c r="CE1003" s="1" t="str">
        <f>IF(ISNA(VLOOKUP(Minor_Project_Details_Raw_Data[[#This Row],[Project ID]], 'FY2022_Minor Approved list '!A:A,1,FALSE)),"No","Yes")</f>
        <v>No</v>
      </c>
      <c r="CF1003" s="1" t="str">
        <f>IF(Minor_Project_Details_Raw_Data[[#This Row],[In the 2022 Approved List? ]]="No","Not in the 2022 Approved list",IFERROR(IF(RIGHT(Minor_Project_Details_Raw_Data[[#This Row],[FY.2]],2)*1=22,"Yes","No"),"No"))</f>
        <v>Not in the 2022 Approved list</v>
      </c>
      <c r="CG1003"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03"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03"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0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0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03"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03"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03" s="41" t="str">
        <f>IF(Minor_Project_Details_Raw_Data[[#This Row],[FY.2]]="", "Please Identify FY", IF(RIGHT(Minor_Project_Details_Raw_Data[[#This Row],[FY.2]],2)*1&lt;22, IF(Minor_Project_Details_Raw_Data[[#This Row],[Was Project Close-out?]]="Yes","OK", "Please work with HQ Minor Program to Close-out Project"),"OK"))</f>
        <v>OK</v>
      </c>
      <c r="CO100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0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03" s="41" t="str">
        <f>IF(AND(Minor_Project_Details_Raw_Data[[#This Row],[Has performance in Allocation Band?]]="Yes", Minor_Project_Details_Raw_Data[[#This Row],[FY.1]]&lt;&gt;"",Minor_Project_Details_Raw_Data[[#This Row],[Total Capital Project Cost ($K)]]&lt;&gt;0),"Yes","No")</f>
        <v>Yes</v>
      </c>
      <c r="CR100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0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0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0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0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03" s="41" t="str">
        <f>IF(Minor_Project_Details_Raw_Data[[#This Row],[Prog Approval Date]]&gt;0,"Yes","No")</f>
        <v>Yes</v>
      </c>
      <c r="CX1003" s="41" t="str">
        <f>IF(Minor_Project_Details_Raw_Data[[#This Row],[Prog Appr Date]]&gt;0,"Yes","No")</f>
        <v>Yes</v>
      </c>
      <c r="CY1003" s="41" t="str">
        <f>IF(ISNA(VLOOKUP(Minor_Project_Details_Raw_Data[[#This Row],[ID]],'Performance pivot'!A:A,1,FALSE)),"No","Yes")</f>
        <v>Yes</v>
      </c>
      <c r="CZ1003" s="41" t="str">
        <f>IF(ISNA(VLOOKUP(Minor_Project_Details_Raw_Data[[#This Row],[ID]],'Performance pivot'!D:D,1,FALSE)),"No","Yes")</f>
        <v>Yes</v>
      </c>
      <c r="DA1003" s="122" t="str">
        <f>IF(AND(Minor_Project_Details_Raw_Data[[#This Row],[In the 2021 Approved List? ]]="No",Minor_Project_Details_Raw_Data[[#This Row],[In the 2022 Approved List? ]]="No"),"Not in Approved list", IF(ISNA(VLOOKUP(Minor_Project_Details_Raw_Data[[#This Row],[ID]],'Programming pivot'!A:A,1,FALSE)),"No","Yes"))</f>
        <v>Yes</v>
      </c>
      <c r="DB1003" s="122" t="str">
        <f>IF(AND(Minor_Project_Details_Raw_Data[[#This Row],[In the 2021 Approved List? ]]="No",Minor_Project_Details_Raw_Data[[#This Row],[In the 2022 Approved List? ]]="No"),"Not in Approved list", IF(ISNA(VLOOKUP(Minor_Project_Details_Raw_Data[[#This Row],[ID]],'Programming pivot'!D:D,1,FALSE)),"No","Yes"))</f>
        <v>Yes</v>
      </c>
      <c r="DC1003" s="41" t="str">
        <f>IF(Minor_Project_Details_Raw_Data[[#This Row],[Section In Use]]="ALN","Yes","No")</f>
        <v>Yes</v>
      </c>
      <c r="DD1003" s="41"/>
      <c r="DE1003" s="41"/>
      <c r="DF100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03" s="133" t="str">
        <f>IF(OR(Minor_Project_Details_Raw_Data[[#This Row],[Has performance in Allocation Band?]]="Yes",Minor_Project_Details_Raw_Data[[#This Row],[Has performance in the Workplan Band?]]="Yes"),"Yes","No")</f>
        <v>Yes</v>
      </c>
      <c r="DH1003" s="41" t="str">
        <f>IF(LEFT(Minor_Project_Details_Raw_Data[[#This Row],[Action]],2)="HQ","HQ","District")</f>
        <v>HQ</v>
      </c>
      <c r="DI1003" s="124">
        <f t="shared" ca="1" si="15"/>
        <v>44554</v>
      </c>
    </row>
    <row r="1004" spans="1:113" x14ac:dyDescent="0.25">
      <c r="A1004" s="1" t="s">
        <v>52</v>
      </c>
      <c r="B1004" s="1" t="s">
        <v>3450</v>
      </c>
      <c r="C1004" s="1" t="s">
        <v>15117</v>
      </c>
      <c r="D1004">
        <v>621000152</v>
      </c>
      <c r="E1004" s="1" t="s">
        <v>7303</v>
      </c>
      <c r="F1004" s="1" t="s">
        <v>15597</v>
      </c>
      <c r="G1004" s="1" t="s">
        <v>3074</v>
      </c>
      <c r="H1004" s="1" t="s">
        <v>15598</v>
      </c>
      <c r="I1004" s="1" t="s">
        <v>3453</v>
      </c>
      <c r="J1004" s="1" t="s">
        <v>3454</v>
      </c>
      <c r="K1004" s="1" t="s">
        <v>529</v>
      </c>
      <c r="L1004">
        <v>201.15100000000001</v>
      </c>
      <c r="M1004" s="1" t="s">
        <v>41</v>
      </c>
      <c r="N1004" s="1" t="s">
        <v>49</v>
      </c>
      <c r="O1004" s="1" t="s">
        <v>529</v>
      </c>
      <c r="P1004" s="2"/>
      <c r="Q1004" s="1" t="s">
        <v>15665</v>
      </c>
      <c r="R1004">
        <v>200</v>
      </c>
      <c r="S1004">
        <v>200</v>
      </c>
      <c r="T1004">
        <v>500</v>
      </c>
      <c r="U1004">
        <v>500</v>
      </c>
      <c r="V1004">
        <v>1400</v>
      </c>
      <c r="W1004" s="2"/>
      <c r="X1004" s="1" t="s">
        <v>49</v>
      </c>
      <c r="Y1004" s="1" t="s">
        <v>7304</v>
      </c>
      <c r="Z1004" s="1" t="s">
        <v>49</v>
      </c>
      <c r="AB1004" s="1" t="s">
        <v>49</v>
      </c>
      <c r="AC1004" s="1" t="s">
        <v>49</v>
      </c>
      <c r="AD1004" s="1" t="s">
        <v>49</v>
      </c>
      <c r="AF1004" s="1" t="s">
        <v>49</v>
      </c>
      <c r="AG1004" s="1" t="s">
        <v>49</v>
      </c>
      <c r="AI1004" s="1" t="s">
        <v>49</v>
      </c>
      <c r="AJ1004" s="1" t="s">
        <v>49</v>
      </c>
      <c r="AK1004" s="1" t="s">
        <v>49</v>
      </c>
      <c r="AL1004" s="2"/>
      <c r="AM1004" s="1" t="s">
        <v>49</v>
      </c>
      <c r="AN1004" s="2"/>
      <c r="AO1004">
        <v>0</v>
      </c>
      <c r="AS1004" s="2"/>
      <c r="AT1004" s="1" t="s">
        <v>49</v>
      </c>
      <c r="AU1004" s="2"/>
      <c r="AV1004" s="1" t="s">
        <v>49</v>
      </c>
      <c r="AW1004" s="1" t="s">
        <v>49</v>
      </c>
      <c r="AX1004" s="1" t="s">
        <v>49</v>
      </c>
      <c r="AY1004" s="1" t="s">
        <v>49</v>
      </c>
      <c r="AZ1004" s="2"/>
      <c r="BA1004" s="1" t="s">
        <v>49</v>
      </c>
      <c r="BB1004" s="1" t="s">
        <v>49</v>
      </c>
      <c r="BC1004" s="1" t="s">
        <v>49</v>
      </c>
      <c r="BG1004" s="2"/>
      <c r="BH1004" s="1" t="s">
        <v>49</v>
      </c>
      <c r="BI1004" s="2"/>
      <c r="BJ1004" s="1" t="s">
        <v>49</v>
      </c>
      <c r="BK1004" s="1" t="s">
        <v>49</v>
      </c>
      <c r="BL1004" s="1" t="s">
        <v>49</v>
      </c>
      <c r="BM1004" s="1" t="s">
        <v>49</v>
      </c>
      <c r="BN1004" s="1" t="s">
        <v>49</v>
      </c>
      <c r="BO1004" s="1" t="s">
        <v>49</v>
      </c>
      <c r="BP1004" s="1" t="s">
        <v>49</v>
      </c>
      <c r="BQ1004" s="1" t="s">
        <v>49</v>
      </c>
      <c r="BR1004" s="1" t="s">
        <v>49</v>
      </c>
      <c r="BS1004" s="1" t="s">
        <v>49</v>
      </c>
      <c r="BU1004" s="1" t="s">
        <v>49</v>
      </c>
      <c r="BV1004" s="2"/>
      <c r="BW1004" s="1" t="s">
        <v>49</v>
      </c>
      <c r="BX1004" s="1" t="s">
        <v>42</v>
      </c>
      <c r="BY1004" s="1" t="s">
        <v>15665</v>
      </c>
      <c r="BZ1004">
        <v>1400</v>
      </c>
      <c r="CA1004" s="1">
        <f>IF(Minor_Project_Details_Raw_Data[[#This Row],[Section In Use]]="WP",Minor_Project_Details_Raw_Data[[#This Row],[Program Code]],Minor_Project_Details_Raw_Data[[#This Row],[Program Code.1]])</f>
        <v>201.15100000000001</v>
      </c>
      <c r="CB1004" s="1">
        <f>IF(Minor_Project_Details_Raw_Data[[#This Row],[Section In Use]]="WP",Minor_Project_Details_Raw_Data[[#This Row],[Construction Capital ($K)]],Minor_Project_Details_Raw_Data[[#This Row],[Total Capital Project Cost ($K)]])</f>
        <v>500</v>
      </c>
      <c r="CC1004" s="1" t="str">
        <f>CONCATENATE(Minor_Project_Details_Raw_Data[[#This Row],[District]],"_",Minor_Project_Details_Raw_Data[[#This Row],[EA]])</f>
        <v>'06_1C750</v>
      </c>
      <c r="CD1004" s="1" t="str">
        <f>IF(ISNA(VLOOKUP(Minor_Project_Details_Raw_Data[[#This Row],[Project ID]],'FY2021_Minor Approved list'!A:A,1,FALSE)),"No","Yes")</f>
        <v>No</v>
      </c>
      <c r="CE1004" s="1" t="str">
        <f>IF(ISNA(VLOOKUP(Minor_Project_Details_Raw_Data[[#This Row],[Project ID]], 'FY2022_Minor Approved list '!A:A,1,FALSE)),"No","Yes")</f>
        <v>No</v>
      </c>
      <c r="CF1004" s="1" t="str">
        <f>IF(Minor_Project_Details_Raw_Data[[#This Row],[In the 2022 Approved List? ]]="No","Not in the 2022 Approved list",IFERROR(IF(RIGHT(Minor_Project_Details_Raw_Data[[#This Row],[FY.2]],2)*1=22,"Yes","No"),"No"))</f>
        <v>Not in the 2022 Approved list</v>
      </c>
      <c r="CG100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0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0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0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0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0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0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04" s="1" t="str">
        <f>IF(Minor_Project_Details_Raw_Data[[#This Row],[FY.2]]="", "Please Identify FY", IF(RIGHT(Minor_Project_Details_Raw_Data[[#This Row],[FY.2]],2)*1&lt;22, IF(Minor_Project_Details_Raw_Data[[#This Row],[Was Project Close-out?]]="Yes","OK", "Please work with HQ Minor Program to Close-out Project"),"OK"))</f>
        <v>OK</v>
      </c>
      <c r="CO100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0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04" s="41" t="str">
        <f>IF(AND(Minor_Project_Details_Raw_Data[[#This Row],[Has performance in Allocation Band?]]="Yes", Minor_Project_Details_Raw_Data[[#This Row],[FY.1]]&lt;&gt;"",Minor_Project_Details_Raw_Data[[#This Row],[Total Capital Project Cost ($K)]]&lt;&gt;0),"Yes","No")</f>
        <v>No</v>
      </c>
      <c r="CR100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0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0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0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0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04" s="41" t="str">
        <f>IF(Minor_Project_Details_Raw_Data[[#This Row],[Prog Approval Date]]&gt;0,"Yes","No")</f>
        <v>No</v>
      </c>
      <c r="CX1004" s="41" t="str">
        <f>IF(Minor_Project_Details_Raw_Data[[#This Row],[Prog Appr Date]]&gt;0,"Yes","No")</f>
        <v>No</v>
      </c>
      <c r="CY1004" s="41" t="str">
        <f>IF(ISNA(VLOOKUP(Minor_Project_Details_Raw_Data[[#This Row],[ID]],'Performance pivot'!A:A,1,FALSE)),"No","Yes")</f>
        <v>No</v>
      </c>
      <c r="CZ1004" s="41" t="str">
        <f>IF(ISNA(VLOOKUP(Minor_Project_Details_Raw_Data[[#This Row],[ID]],'Performance pivot'!D:D,1,FALSE)),"No","Yes")</f>
        <v>Yes</v>
      </c>
      <c r="DA100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0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04" s="41" t="str">
        <f>IF(Minor_Project_Details_Raw_Data[[#This Row],[Section In Use]]="ALN","Yes","No")</f>
        <v>No</v>
      </c>
      <c r="DD1004" s="41"/>
      <c r="DE1004" s="41"/>
      <c r="DF100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04" s="133" t="str">
        <f>IF(OR(Minor_Project_Details_Raw_Data[[#This Row],[Has performance in Allocation Band?]]="Yes",Minor_Project_Details_Raw_Data[[#This Row],[Has performance in the Workplan Band?]]="Yes"),"Yes","No")</f>
        <v>Yes</v>
      </c>
      <c r="DH1004" s="41" t="str">
        <f>IF(LEFT(Minor_Project_Details_Raw_Data[[#This Row],[Action]],2)="HQ","HQ","District")</f>
        <v>HQ</v>
      </c>
      <c r="DI1004" s="124">
        <f t="shared" ca="1" si="15"/>
        <v>44554</v>
      </c>
    </row>
    <row r="1005" spans="1:113" x14ac:dyDescent="0.25">
      <c r="A1005" s="1" t="s">
        <v>52</v>
      </c>
      <c r="B1005" s="1" t="s">
        <v>5554</v>
      </c>
      <c r="C1005" s="1" t="s">
        <v>15128</v>
      </c>
      <c r="D1005">
        <v>1121000194</v>
      </c>
      <c r="E1005" s="1" t="s">
        <v>8514</v>
      </c>
      <c r="F1005" s="1" t="s">
        <v>15737</v>
      </c>
      <c r="G1005" s="1" t="s">
        <v>5066</v>
      </c>
      <c r="H1005" s="1" t="s">
        <v>15742</v>
      </c>
      <c r="I1005" s="1" t="s">
        <v>5557</v>
      </c>
      <c r="J1005" s="1" t="s">
        <v>5445</v>
      </c>
      <c r="K1005" s="1" t="s">
        <v>529</v>
      </c>
      <c r="L1005">
        <v>201.352</v>
      </c>
      <c r="M1005" s="1" t="s">
        <v>136</v>
      </c>
      <c r="N1005" s="1" t="s">
        <v>49</v>
      </c>
      <c r="O1005" s="1" t="s">
        <v>529</v>
      </c>
      <c r="P1005" s="2"/>
      <c r="Q1005" s="1" t="s">
        <v>15599</v>
      </c>
      <c r="R1005">
        <v>60</v>
      </c>
      <c r="S1005">
        <v>84</v>
      </c>
      <c r="T1005">
        <v>0</v>
      </c>
      <c r="U1005">
        <v>333</v>
      </c>
      <c r="V1005">
        <v>477</v>
      </c>
      <c r="W1005" s="2"/>
      <c r="X1005" s="1" t="s">
        <v>49</v>
      </c>
      <c r="Y1005" s="1" t="s">
        <v>8515</v>
      </c>
      <c r="Z1005" s="1" t="s">
        <v>15962</v>
      </c>
      <c r="AB1005" s="1" t="s">
        <v>49</v>
      </c>
      <c r="AC1005" s="1" t="s">
        <v>49</v>
      </c>
      <c r="AD1005" s="1" t="s">
        <v>49</v>
      </c>
      <c r="AF1005" s="1" t="s">
        <v>49</v>
      </c>
      <c r="AG1005" s="1" t="s">
        <v>49</v>
      </c>
      <c r="AI1005" s="1" t="s">
        <v>49</v>
      </c>
      <c r="AJ1005" s="1" t="s">
        <v>49</v>
      </c>
      <c r="AK1005" s="1" t="s">
        <v>49</v>
      </c>
      <c r="AL1005" s="2"/>
      <c r="AM1005" s="1" t="s">
        <v>49</v>
      </c>
      <c r="AN1005" s="2"/>
      <c r="AO1005">
        <v>0</v>
      </c>
      <c r="AS1005" s="2"/>
      <c r="AT1005" s="1" t="s">
        <v>49</v>
      </c>
      <c r="AU1005" s="2"/>
      <c r="AV1005" s="1" t="s">
        <v>49</v>
      </c>
      <c r="AW1005" s="1" t="s">
        <v>49</v>
      </c>
      <c r="AX1005" s="1" t="s">
        <v>49</v>
      </c>
      <c r="AY1005" s="1" t="s">
        <v>49</v>
      </c>
      <c r="AZ1005" s="2"/>
      <c r="BA1005" s="1" t="s">
        <v>49</v>
      </c>
      <c r="BB1005" s="1" t="s">
        <v>49</v>
      </c>
      <c r="BC1005" s="1" t="s">
        <v>49</v>
      </c>
      <c r="BG1005" s="2"/>
      <c r="BH1005" s="1" t="s">
        <v>49</v>
      </c>
      <c r="BI1005" s="2"/>
      <c r="BJ1005" s="1" t="s">
        <v>49</v>
      </c>
      <c r="BK1005" s="1" t="s">
        <v>49</v>
      </c>
      <c r="BL1005" s="1" t="s">
        <v>49</v>
      </c>
      <c r="BM1005" s="1" t="s">
        <v>49</v>
      </c>
      <c r="BN1005" s="1" t="s">
        <v>49</v>
      </c>
      <c r="BO1005" s="1" t="s">
        <v>49</v>
      </c>
      <c r="BP1005" s="1" t="s">
        <v>49</v>
      </c>
      <c r="BQ1005" s="1" t="s">
        <v>49</v>
      </c>
      <c r="BR1005" s="1" t="s">
        <v>49</v>
      </c>
      <c r="BS1005" s="1" t="s">
        <v>49</v>
      </c>
      <c r="BU1005" s="1" t="s">
        <v>49</v>
      </c>
      <c r="BV1005" s="2">
        <v>44333</v>
      </c>
      <c r="BW1005" s="1" t="s">
        <v>5351</v>
      </c>
      <c r="BX1005" s="1" t="s">
        <v>42</v>
      </c>
      <c r="BY1005" s="1" t="s">
        <v>15599</v>
      </c>
      <c r="BZ1005">
        <v>477</v>
      </c>
      <c r="CA1005" s="1">
        <f>IF(Minor_Project_Details_Raw_Data[[#This Row],[Section In Use]]="WP",Minor_Project_Details_Raw_Data[[#This Row],[Program Code]],Minor_Project_Details_Raw_Data[[#This Row],[Program Code.1]])</f>
        <v>201.352</v>
      </c>
      <c r="CB1005" s="1">
        <f>IF(Minor_Project_Details_Raw_Data[[#This Row],[Section In Use]]="WP",Minor_Project_Details_Raw_Data[[#This Row],[Construction Capital ($K)]],Minor_Project_Details_Raw_Data[[#This Row],[Total Capital Project Cost ($K)]])</f>
        <v>333</v>
      </c>
      <c r="CC1005" s="1" t="str">
        <f>CONCATENATE(Minor_Project_Details_Raw_Data[[#This Row],[District]],"_",Minor_Project_Details_Raw_Data[[#This Row],[EA]])</f>
        <v>'11_3A447</v>
      </c>
      <c r="CD1005" s="1" t="str">
        <f>IF(ISNA(VLOOKUP(Minor_Project_Details_Raw_Data[[#This Row],[Project ID]],'FY2021_Minor Approved list'!A:A,1,FALSE)),"No","Yes")</f>
        <v>No</v>
      </c>
      <c r="CE1005" s="1" t="str">
        <f>IF(ISNA(VLOOKUP(Minor_Project_Details_Raw_Data[[#This Row],[Project ID]], 'FY2022_Minor Approved list '!A:A,1,FALSE)),"No","Yes")</f>
        <v>Yes</v>
      </c>
      <c r="CF1005" s="1" t="str">
        <f>IF(Minor_Project_Details_Raw_Data[[#This Row],[In the 2022 Approved List? ]]="No","Not in the 2022 Approved list",IFERROR(IF(RIGHT(Minor_Project_Details_Raw_Data[[#This Row],[FY.2]],2)*1=22,"Yes","No"),"No"))</f>
        <v>Yes</v>
      </c>
      <c r="CG100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100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0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0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0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0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0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05" s="1" t="str">
        <f>IF(Minor_Project_Details_Raw_Data[[#This Row],[FY.2]]="", "Please Identify FY", IF(RIGHT(Minor_Project_Details_Raw_Data[[#This Row],[FY.2]],2)*1&lt;22, IF(Minor_Project_Details_Raw_Data[[#This Row],[Was Project Close-out?]]="Yes","OK", "Please work with HQ Minor Program to Close-out Project"),"OK"))</f>
        <v>OK</v>
      </c>
      <c r="CO100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0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05" s="41" t="str">
        <f>IF(AND(Minor_Project_Details_Raw_Data[[#This Row],[Has performance in Allocation Band?]]="Yes", Minor_Project_Details_Raw_Data[[#This Row],[FY.1]]&lt;&gt;"",Minor_Project_Details_Raw_Data[[#This Row],[Total Capital Project Cost ($K)]]&lt;&gt;0),"Yes","No")</f>
        <v>No</v>
      </c>
      <c r="CR100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0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0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0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0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05" s="41" t="str">
        <f>IF(Minor_Project_Details_Raw_Data[[#This Row],[Prog Approval Date]]&gt;0,"Yes","No")</f>
        <v>No</v>
      </c>
      <c r="CX1005" s="41" t="str">
        <f>IF(Minor_Project_Details_Raw_Data[[#This Row],[Prog Appr Date]]&gt;0,"Yes","No")</f>
        <v>No</v>
      </c>
      <c r="CY1005" s="41" t="str">
        <f>IF(ISNA(VLOOKUP(Minor_Project_Details_Raw_Data[[#This Row],[ID]],'Performance pivot'!A:A,1,FALSE)),"No","Yes")</f>
        <v>No</v>
      </c>
      <c r="CZ1005" s="41" t="str">
        <f>IF(ISNA(VLOOKUP(Minor_Project_Details_Raw_Data[[#This Row],[ID]],'Performance pivot'!D:D,1,FALSE)),"No","Yes")</f>
        <v>Yes</v>
      </c>
      <c r="DA1005" s="122" t="str">
        <f>IF(AND(Minor_Project_Details_Raw_Data[[#This Row],[In the 2021 Approved List? ]]="No",Minor_Project_Details_Raw_Data[[#This Row],[In the 2022 Approved List? ]]="No"),"Not in Approved list", IF(ISNA(VLOOKUP(Minor_Project_Details_Raw_Data[[#This Row],[ID]],'Programming pivot'!A:A,1,FALSE)),"No","Yes"))</f>
        <v>No</v>
      </c>
      <c r="DB1005" s="122" t="str">
        <f>IF(AND(Minor_Project_Details_Raw_Data[[#This Row],[In the 2021 Approved List? ]]="No",Minor_Project_Details_Raw_Data[[#This Row],[In the 2022 Approved List? ]]="No"),"Not in Approved list", IF(ISNA(VLOOKUP(Minor_Project_Details_Raw_Data[[#This Row],[ID]],'Programming pivot'!D:D,1,FALSE)),"No","Yes"))</f>
        <v>No</v>
      </c>
      <c r="DC1005" s="41" t="str">
        <f>IF(Minor_Project_Details_Raw_Data[[#This Row],[Section In Use]]="ALN","Yes","No")</f>
        <v>No</v>
      </c>
      <c r="DD1005" s="41"/>
      <c r="DE1005" s="41"/>
      <c r="DF100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05" s="133" t="str">
        <f>IF(OR(Minor_Project_Details_Raw_Data[[#This Row],[Has performance in Allocation Band?]]="Yes",Minor_Project_Details_Raw_Data[[#This Row],[Has performance in the Workplan Band?]]="Yes"),"Yes","No")</f>
        <v>Yes</v>
      </c>
      <c r="DH1005" s="41" t="str">
        <f>IF(LEFT(Minor_Project_Details_Raw_Data[[#This Row],[Action]],2)="HQ","HQ","District")</f>
        <v>HQ</v>
      </c>
      <c r="DI1005" s="124">
        <f t="shared" ca="1" si="15"/>
        <v>44554</v>
      </c>
    </row>
    <row r="1006" spans="1:113" x14ac:dyDescent="0.25">
      <c r="A1006" s="1" t="s">
        <v>52</v>
      </c>
      <c r="B1006" s="1" t="s">
        <v>5561</v>
      </c>
      <c r="C1006" s="1" t="s">
        <v>15128</v>
      </c>
      <c r="D1006">
        <v>1118000007</v>
      </c>
      <c r="E1006" s="1" t="s">
        <v>8448</v>
      </c>
      <c r="F1006" s="1" t="s">
        <v>15737</v>
      </c>
      <c r="G1006" s="1" t="s">
        <v>5066</v>
      </c>
      <c r="H1006" s="1" t="s">
        <v>15613</v>
      </c>
      <c r="I1006" s="1" t="s">
        <v>280</v>
      </c>
      <c r="J1006" s="1" t="s">
        <v>5564</v>
      </c>
      <c r="K1006" s="1" t="s">
        <v>529</v>
      </c>
      <c r="L1006">
        <v>201.352</v>
      </c>
      <c r="M1006" s="1" t="s">
        <v>136</v>
      </c>
      <c r="N1006" s="1" t="s">
        <v>49</v>
      </c>
      <c r="O1006" s="1" t="s">
        <v>529</v>
      </c>
      <c r="P1006" s="2"/>
      <c r="Q1006" s="1" t="s">
        <v>15599</v>
      </c>
      <c r="R1006">
        <v>54</v>
      </c>
      <c r="S1006">
        <v>75</v>
      </c>
      <c r="T1006">
        <v>0</v>
      </c>
      <c r="U1006">
        <v>310</v>
      </c>
      <c r="V1006">
        <v>439</v>
      </c>
      <c r="W1006" s="2"/>
      <c r="X1006" s="1" t="s">
        <v>49</v>
      </c>
      <c r="Y1006" s="1" t="s">
        <v>8449</v>
      </c>
      <c r="Z1006" s="1" t="s">
        <v>15963</v>
      </c>
      <c r="AB1006" s="1" t="s">
        <v>49</v>
      </c>
      <c r="AC1006" s="1" t="s">
        <v>49</v>
      </c>
      <c r="AD1006" s="1" t="s">
        <v>49</v>
      </c>
      <c r="AF1006" s="1" t="s">
        <v>49</v>
      </c>
      <c r="AG1006" s="1" t="s">
        <v>49</v>
      </c>
      <c r="AI1006" s="1" t="s">
        <v>49</v>
      </c>
      <c r="AJ1006" s="1" t="s">
        <v>49</v>
      </c>
      <c r="AK1006" s="1" t="s">
        <v>49</v>
      </c>
      <c r="AL1006" s="2"/>
      <c r="AM1006" s="1" t="s">
        <v>49</v>
      </c>
      <c r="AN1006" s="2"/>
      <c r="AO1006">
        <v>0</v>
      </c>
      <c r="AS1006" s="2"/>
      <c r="AT1006" s="1" t="s">
        <v>49</v>
      </c>
      <c r="AU1006" s="2"/>
      <c r="AV1006" s="1" t="s">
        <v>49</v>
      </c>
      <c r="AW1006" s="1" t="s">
        <v>49</v>
      </c>
      <c r="AX1006" s="1" t="s">
        <v>49</v>
      </c>
      <c r="AY1006" s="1" t="s">
        <v>49</v>
      </c>
      <c r="AZ1006" s="2"/>
      <c r="BA1006" s="1" t="s">
        <v>49</v>
      </c>
      <c r="BB1006" s="1" t="s">
        <v>49</v>
      </c>
      <c r="BC1006" s="1" t="s">
        <v>49</v>
      </c>
      <c r="BG1006" s="2"/>
      <c r="BH1006" s="1" t="s">
        <v>49</v>
      </c>
      <c r="BI1006" s="2"/>
      <c r="BJ1006" s="1" t="s">
        <v>49</v>
      </c>
      <c r="BK1006" s="1" t="s">
        <v>49</v>
      </c>
      <c r="BL1006" s="1" t="s">
        <v>49</v>
      </c>
      <c r="BM1006" s="1" t="s">
        <v>49</v>
      </c>
      <c r="BN1006" s="1" t="s">
        <v>49</v>
      </c>
      <c r="BO1006" s="1" t="s">
        <v>49</v>
      </c>
      <c r="BP1006" s="1" t="s">
        <v>49</v>
      </c>
      <c r="BQ1006" s="1" t="s">
        <v>49</v>
      </c>
      <c r="BR1006" s="1" t="s">
        <v>49</v>
      </c>
      <c r="BS1006" s="1" t="s">
        <v>49</v>
      </c>
      <c r="BU1006" s="1" t="s">
        <v>49</v>
      </c>
      <c r="BV1006" s="2">
        <v>44322</v>
      </c>
      <c r="BW1006" s="1" t="s">
        <v>5559</v>
      </c>
      <c r="BX1006" s="1" t="s">
        <v>42</v>
      </c>
      <c r="BY1006" s="1" t="s">
        <v>15599</v>
      </c>
      <c r="BZ1006">
        <v>439</v>
      </c>
      <c r="CA1006" s="1">
        <f>IF(Minor_Project_Details_Raw_Data[[#This Row],[Section In Use]]="WP",Minor_Project_Details_Raw_Data[[#This Row],[Program Code]],Minor_Project_Details_Raw_Data[[#This Row],[Program Code.1]])</f>
        <v>201.352</v>
      </c>
      <c r="CB1006" s="1">
        <f>IF(Minor_Project_Details_Raw_Data[[#This Row],[Section In Use]]="WP",Minor_Project_Details_Raw_Data[[#This Row],[Construction Capital ($K)]],Minor_Project_Details_Raw_Data[[#This Row],[Total Capital Project Cost ($K)]])</f>
        <v>310</v>
      </c>
      <c r="CC1006" s="1" t="str">
        <f>CONCATENATE(Minor_Project_Details_Raw_Data[[#This Row],[District]],"_",Minor_Project_Details_Raw_Data[[#This Row],[EA]])</f>
        <v>'11_3A084</v>
      </c>
      <c r="CD1006" s="1" t="str">
        <f>IF(ISNA(VLOOKUP(Minor_Project_Details_Raw_Data[[#This Row],[Project ID]],'FY2021_Minor Approved list'!A:A,1,FALSE)),"No","Yes")</f>
        <v>No</v>
      </c>
      <c r="CE1006" s="1" t="str">
        <f>IF(ISNA(VLOOKUP(Minor_Project_Details_Raw_Data[[#This Row],[Project ID]], 'FY2022_Minor Approved list '!A:A,1,FALSE)),"No","Yes")</f>
        <v>Yes</v>
      </c>
      <c r="CF1006" s="1" t="str">
        <f>IF(Minor_Project_Details_Raw_Data[[#This Row],[In the 2022 Approved List? ]]="No","Not in the 2022 Approved list",IFERROR(IF(RIGHT(Minor_Project_Details_Raw_Data[[#This Row],[FY.2]],2)*1=22,"Yes","No"),"No"))</f>
        <v>Yes</v>
      </c>
      <c r="CG100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100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0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0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0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0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0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06" s="1" t="str">
        <f>IF(Minor_Project_Details_Raw_Data[[#This Row],[FY.2]]="", "Please Identify FY", IF(RIGHT(Minor_Project_Details_Raw_Data[[#This Row],[FY.2]],2)*1&lt;22, IF(Minor_Project_Details_Raw_Data[[#This Row],[Was Project Close-out?]]="Yes","OK", "Please work with HQ Minor Program to Close-out Project"),"OK"))</f>
        <v>OK</v>
      </c>
      <c r="CO100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0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06" s="41" t="str">
        <f>IF(AND(Minor_Project_Details_Raw_Data[[#This Row],[Has performance in Allocation Band?]]="Yes", Minor_Project_Details_Raw_Data[[#This Row],[FY.1]]&lt;&gt;"",Minor_Project_Details_Raw_Data[[#This Row],[Total Capital Project Cost ($K)]]&lt;&gt;0),"Yes","No")</f>
        <v>No</v>
      </c>
      <c r="CR100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0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0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0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0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06" s="41" t="str">
        <f>IF(Minor_Project_Details_Raw_Data[[#This Row],[Prog Approval Date]]&gt;0,"Yes","No")</f>
        <v>No</v>
      </c>
      <c r="CX1006" s="41" t="str">
        <f>IF(Minor_Project_Details_Raw_Data[[#This Row],[Prog Appr Date]]&gt;0,"Yes","No")</f>
        <v>No</v>
      </c>
      <c r="CY1006" s="41" t="str">
        <f>IF(ISNA(VLOOKUP(Minor_Project_Details_Raw_Data[[#This Row],[ID]],'Performance pivot'!A:A,1,FALSE)),"No","Yes")</f>
        <v>No</v>
      </c>
      <c r="CZ1006" s="41" t="str">
        <f>IF(ISNA(VLOOKUP(Minor_Project_Details_Raw_Data[[#This Row],[ID]],'Performance pivot'!D:D,1,FALSE)),"No","Yes")</f>
        <v>Yes</v>
      </c>
      <c r="DA1006" s="122" t="str">
        <f>IF(AND(Minor_Project_Details_Raw_Data[[#This Row],[In the 2021 Approved List? ]]="No",Minor_Project_Details_Raw_Data[[#This Row],[In the 2022 Approved List? ]]="No"),"Not in Approved list", IF(ISNA(VLOOKUP(Minor_Project_Details_Raw_Data[[#This Row],[ID]],'Programming pivot'!A:A,1,FALSE)),"No","Yes"))</f>
        <v>No</v>
      </c>
      <c r="DB1006" s="122" t="str">
        <f>IF(AND(Minor_Project_Details_Raw_Data[[#This Row],[In the 2021 Approved List? ]]="No",Minor_Project_Details_Raw_Data[[#This Row],[In the 2022 Approved List? ]]="No"),"Not in Approved list", IF(ISNA(VLOOKUP(Minor_Project_Details_Raw_Data[[#This Row],[ID]],'Programming pivot'!D:D,1,FALSE)),"No","Yes"))</f>
        <v>No</v>
      </c>
      <c r="DC1006" s="41" t="str">
        <f>IF(Minor_Project_Details_Raw_Data[[#This Row],[Section In Use]]="ALN","Yes","No")</f>
        <v>No</v>
      </c>
      <c r="DD1006" s="41"/>
      <c r="DE1006" s="41"/>
      <c r="DF100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06" s="133" t="str">
        <f>IF(OR(Minor_Project_Details_Raw_Data[[#This Row],[Has performance in Allocation Band?]]="Yes",Minor_Project_Details_Raw_Data[[#This Row],[Has performance in the Workplan Band?]]="Yes"),"Yes","No")</f>
        <v>Yes</v>
      </c>
      <c r="DH1006" s="41" t="str">
        <f>IF(LEFT(Minor_Project_Details_Raw_Data[[#This Row],[Action]],2)="HQ","HQ","District")</f>
        <v>HQ</v>
      </c>
      <c r="DI1006" s="124">
        <f t="shared" ca="1" si="15"/>
        <v>44554</v>
      </c>
    </row>
    <row r="1007" spans="1:113" ht="30" x14ac:dyDescent="0.25">
      <c r="A1007" s="1" t="s">
        <v>52</v>
      </c>
      <c r="B1007" s="1" t="s">
        <v>5566</v>
      </c>
      <c r="C1007" s="1" t="s">
        <v>15128</v>
      </c>
      <c r="D1007">
        <v>1118000051</v>
      </c>
      <c r="E1007" s="1" t="s">
        <v>8516</v>
      </c>
      <c r="F1007" s="1" t="s">
        <v>15737</v>
      </c>
      <c r="G1007" s="1" t="s">
        <v>5066</v>
      </c>
      <c r="H1007" s="1" t="s">
        <v>15744</v>
      </c>
      <c r="I1007" s="1" t="s">
        <v>5183</v>
      </c>
      <c r="J1007" s="1" t="s">
        <v>5183</v>
      </c>
      <c r="K1007" s="1" t="s">
        <v>529</v>
      </c>
      <c r="L1007">
        <v>201.36099999999999</v>
      </c>
      <c r="M1007" s="1" t="s">
        <v>109</v>
      </c>
      <c r="N1007" s="1" t="s">
        <v>49</v>
      </c>
      <c r="O1007" s="1" t="s">
        <v>529</v>
      </c>
      <c r="P1007" s="2"/>
      <c r="Q1007" s="1" t="s">
        <v>15599</v>
      </c>
      <c r="R1007">
        <v>20</v>
      </c>
      <c r="S1007">
        <v>20</v>
      </c>
      <c r="T1007">
        <v>0</v>
      </c>
      <c r="U1007">
        <v>50</v>
      </c>
      <c r="V1007">
        <v>90</v>
      </c>
      <c r="W1007" s="2"/>
      <c r="X1007" s="1" t="s">
        <v>49</v>
      </c>
      <c r="Y1007" s="1" t="s">
        <v>8517</v>
      </c>
      <c r="Z1007" s="1" t="s">
        <v>15964</v>
      </c>
      <c r="AB1007" s="1" t="s">
        <v>49</v>
      </c>
      <c r="AC1007" s="1" t="s">
        <v>49</v>
      </c>
      <c r="AD1007" s="1" t="s">
        <v>49</v>
      </c>
      <c r="AF1007" s="1" t="s">
        <v>49</v>
      </c>
      <c r="AG1007" s="1" t="s">
        <v>49</v>
      </c>
      <c r="AI1007" s="1" t="s">
        <v>49</v>
      </c>
      <c r="AJ1007" s="1" t="s">
        <v>49</v>
      </c>
      <c r="AK1007" s="1" t="s">
        <v>49</v>
      </c>
      <c r="AL1007" s="2"/>
      <c r="AM1007" s="1" t="s">
        <v>49</v>
      </c>
      <c r="AN1007" s="2"/>
      <c r="AO1007">
        <v>0</v>
      </c>
      <c r="AS1007" s="2"/>
      <c r="AT1007" s="1" t="s">
        <v>49</v>
      </c>
      <c r="AU1007" s="2"/>
      <c r="AV1007" s="1" t="s">
        <v>49</v>
      </c>
      <c r="AW1007" s="1" t="s">
        <v>49</v>
      </c>
      <c r="AX1007" s="1" t="s">
        <v>49</v>
      </c>
      <c r="AY1007" s="1" t="s">
        <v>49</v>
      </c>
      <c r="AZ1007" s="2"/>
      <c r="BA1007" s="1" t="s">
        <v>49</v>
      </c>
      <c r="BB1007" s="1" t="s">
        <v>49</v>
      </c>
      <c r="BC1007" s="1" t="s">
        <v>49</v>
      </c>
      <c r="BG1007" s="2"/>
      <c r="BH1007" s="1" t="s">
        <v>49</v>
      </c>
      <c r="BI1007" s="2"/>
      <c r="BJ1007" s="1" t="s">
        <v>49</v>
      </c>
      <c r="BK1007" s="1" t="s">
        <v>49</v>
      </c>
      <c r="BL1007" s="1" t="s">
        <v>49</v>
      </c>
      <c r="BM1007" s="1" t="s">
        <v>49</v>
      </c>
      <c r="BN1007" s="1" t="s">
        <v>49</v>
      </c>
      <c r="BO1007" s="1" t="s">
        <v>49</v>
      </c>
      <c r="BP1007" s="1" t="s">
        <v>49</v>
      </c>
      <c r="BQ1007" s="1" t="s">
        <v>49</v>
      </c>
      <c r="BR1007" s="1" t="s">
        <v>49</v>
      </c>
      <c r="BS1007" s="1" t="s">
        <v>49</v>
      </c>
      <c r="BU1007" s="1" t="s">
        <v>49</v>
      </c>
      <c r="BV1007" s="2"/>
      <c r="BW1007" s="1" t="s">
        <v>49</v>
      </c>
      <c r="BX1007" s="1" t="s">
        <v>42</v>
      </c>
      <c r="BY1007" s="1" t="s">
        <v>15599</v>
      </c>
      <c r="BZ1007">
        <v>90</v>
      </c>
      <c r="CA1007" s="1">
        <f>IF(Minor_Project_Details_Raw_Data[[#This Row],[Section In Use]]="WP",Minor_Project_Details_Raw_Data[[#This Row],[Program Code]],Minor_Project_Details_Raw_Data[[#This Row],[Program Code.1]])</f>
        <v>201.36099999999999</v>
      </c>
      <c r="CB1007" s="1">
        <f>IF(Minor_Project_Details_Raw_Data[[#This Row],[Section In Use]]="WP",Minor_Project_Details_Raw_Data[[#This Row],[Construction Capital ($K)]],Minor_Project_Details_Raw_Data[[#This Row],[Total Capital Project Cost ($K)]])</f>
        <v>50</v>
      </c>
      <c r="CC1007" s="1" t="str">
        <f>CONCATENATE(Minor_Project_Details_Raw_Data[[#This Row],[District]],"_",Minor_Project_Details_Raw_Data[[#This Row],[EA]])</f>
        <v>'11_3A104</v>
      </c>
      <c r="CD1007" s="1" t="str">
        <f>IF(ISNA(VLOOKUP(Minor_Project_Details_Raw_Data[[#This Row],[Project ID]],'FY2021_Minor Approved list'!A:A,1,FALSE)),"No","Yes")</f>
        <v>No</v>
      </c>
      <c r="CE1007" s="1" t="str">
        <f>IF(ISNA(VLOOKUP(Minor_Project_Details_Raw_Data[[#This Row],[Project ID]], 'FY2022_Minor Approved list '!A:A,1,FALSE)),"No","Yes")</f>
        <v>Yes</v>
      </c>
      <c r="CF1007" s="1" t="str">
        <f>IF(Minor_Project_Details_Raw_Data[[#This Row],[In the 2022 Approved List? ]]="No","Not in the 2022 Approved list",IFERROR(IF(RIGHT(Minor_Project_Details_Raw_Data[[#This Row],[FY.2]],2)*1=22,"Yes","No"),"No"))</f>
        <v>Yes</v>
      </c>
      <c r="CG100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0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0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0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0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0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0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07" s="1" t="str">
        <f>IF(Minor_Project_Details_Raw_Data[[#This Row],[FY.2]]="", "Please Identify FY", IF(RIGHT(Minor_Project_Details_Raw_Data[[#This Row],[FY.2]],2)*1&lt;22, IF(Minor_Project_Details_Raw_Data[[#This Row],[Was Project Close-out?]]="Yes","OK", "Please work with HQ Minor Program to Close-out Project"),"OK"))</f>
        <v>OK</v>
      </c>
      <c r="CO100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0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07" s="41" t="str">
        <f>IF(AND(Minor_Project_Details_Raw_Data[[#This Row],[Has performance in Allocation Band?]]="Yes", Minor_Project_Details_Raw_Data[[#This Row],[FY.1]]&lt;&gt;"",Minor_Project_Details_Raw_Data[[#This Row],[Total Capital Project Cost ($K)]]&lt;&gt;0),"Yes","No")</f>
        <v>No</v>
      </c>
      <c r="CR100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0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00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0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0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007" s="41" t="str">
        <f>IF(Minor_Project_Details_Raw_Data[[#This Row],[Prog Approval Date]]&gt;0,"Yes","No")</f>
        <v>No</v>
      </c>
      <c r="CX1007" s="41" t="str">
        <f>IF(Minor_Project_Details_Raw_Data[[#This Row],[Prog Appr Date]]&gt;0,"Yes","No")</f>
        <v>No</v>
      </c>
      <c r="CY1007" s="41" t="str">
        <f>IF(ISNA(VLOOKUP(Minor_Project_Details_Raw_Data[[#This Row],[ID]],'Performance pivot'!A:A,1,FALSE)),"No","Yes")</f>
        <v>No</v>
      </c>
      <c r="CZ1007" s="41" t="str">
        <f>IF(ISNA(VLOOKUP(Minor_Project_Details_Raw_Data[[#This Row],[ID]],'Performance pivot'!D:D,1,FALSE)),"No","Yes")</f>
        <v>Yes</v>
      </c>
      <c r="DA1007" s="122" t="str">
        <f>IF(AND(Minor_Project_Details_Raw_Data[[#This Row],[In the 2021 Approved List? ]]="No",Minor_Project_Details_Raw_Data[[#This Row],[In the 2022 Approved List? ]]="No"),"Not in Approved list", IF(ISNA(VLOOKUP(Minor_Project_Details_Raw_Data[[#This Row],[ID]],'Programming pivot'!A:A,1,FALSE)),"No","Yes"))</f>
        <v>No</v>
      </c>
      <c r="DB1007" s="122" t="str">
        <f>IF(AND(Minor_Project_Details_Raw_Data[[#This Row],[In the 2021 Approved List? ]]="No",Minor_Project_Details_Raw_Data[[#This Row],[In the 2022 Approved List? ]]="No"),"Not in Approved list", IF(ISNA(VLOOKUP(Minor_Project_Details_Raw_Data[[#This Row],[ID]],'Programming pivot'!D:D,1,FALSE)),"No","Yes"))</f>
        <v>Yes</v>
      </c>
      <c r="DC1007" s="41" t="str">
        <f>IF(Minor_Project_Details_Raw_Data[[#This Row],[Section In Use]]="ALN","Yes","No")</f>
        <v>No</v>
      </c>
      <c r="DD1007" s="129"/>
      <c r="DE1007" s="41"/>
      <c r="DF100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07" s="133" t="str">
        <f>IF(OR(Minor_Project_Details_Raw_Data[[#This Row],[Has performance in Allocation Band?]]="Yes",Minor_Project_Details_Raw_Data[[#This Row],[Has performance in the Workplan Band?]]="Yes"),"Yes","No")</f>
        <v>Yes</v>
      </c>
      <c r="DH1007" s="41" t="str">
        <f>IF(LEFT(Minor_Project_Details_Raw_Data[[#This Row],[Action]],2)="HQ","HQ","District")</f>
        <v>HQ</v>
      </c>
      <c r="DI1007" s="124">
        <f t="shared" ca="1" si="15"/>
        <v>44554</v>
      </c>
    </row>
    <row r="1008" spans="1:113" x14ac:dyDescent="0.25">
      <c r="A1008" s="1" t="s">
        <v>52</v>
      </c>
      <c r="B1008" s="1" t="s">
        <v>5571</v>
      </c>
      <c r="C1008" s="1" t="s">
        <v>15128</v>
      </c>
      <c r="D1008">
        <v>1115000163</v>
      </c>
      <c r="E1008" s="1" t="s">
        <v>8518</v>
      </c>
      <c r="F1008" s="1" t="s">
        <v>15737</v>
      </c>
      <c r="G1008" s="1" t="s">
        <v>5066</v>
      </c>
      <c r="H1008" s="1" t="s">
        <v>15742</v>
      </c>
      <c r="I1008" s="1" t="s">
        <v>5574</v>
      </c>
      <c r="J1008" s="1" t="s">
        <v>5575</v>
      </c>
      <c r="K1008" s="1" t="s">
        <v>529</v>
      </c>
      <c r="L1008">
        <v>201.01</v>
      </c>
      <c r="M1008" s="1" t="s">
        <v>163</v>
      </c>
      <c r="N1008" s="1" t="s">
        <v>49</v>
      </c>
      <c r="O1008" s="1" t="s">
        <v>529</v>
      </c>
      <c r="P1008" s="2"/>
      <c r="Q1008" s="1" t="s">
        <v>15599</v>
      </c>
      <c r="R1008">
        <v>45</v>
      </c>
      <c r="S1008">
        <v>63</v>
      </c>
      <c r="T1008">
        <v>0</v>
      </c>
      <c r="U1008">
        <v>250</v>
      </c>
      <c r="V1008">
        <v>358</v>
      </c>
      <c r="W1008" s="2"/>
      <c r="X1008" s="1" t="s">
        <v>49</v>
      </c>
      <c r="Y1008" s="1" t="s">
        <v>8519</v>
      </c>
      <c r="Z1008" s="1" t="s">
        <v>15965</v>
      </c>
      <c r="AB1008" s="1" t="s">
        <v>49</v>
      </c>
      <c r="AC1008" s="1" t="s">
        <v>49</v>
      </c>
      <c r="AD1008" s="1" t="s">
        <v>49</v>
      </c>
      <c r="AF1008" s="1" t="s">
        <v>49</v>
      </c>
      <c r="AG1008" s="1" t="s">
        <v>49</v>
      </c>
      <c r="AI1008" s="1" t="s">
        <v>49</v>
      </c>
      <c r="AJ1008" s="1" t="s">
        <v>49</v>
      </c>
      <c r="AK1008" s="1" t="s">
        <v>49</v>
      </c>
      <c r="AL1008" s="2"/>
      <c r="AM1008" s="1" t="s">
        <v>49</v>
      </c>
      <c r="AN1008" s="2"/>
      <c r="AO1008">
        <v>0</v>
      </c>
      <c r="AS1008" s="2"/>
      <c r="AT1008" s="1" t="s">
        <v>49</v>
      </c>
      <c r="AU1008" s="2"/>
      <c r="AV1008" s="1" t="s">
        <v>49</v>
      </c>
      <c r="AW1008" s="1" t="s">
        <v>49</v>
      </c>
      <c r="AX1008" s="1" t="s">
        <v>49</v>
      </c>
      <c r="AY1008" s="1" t="s">
        <v>49</v>
      </c>
      <c r="AZ1008" s="2"/>
      <c r="BA1008" s="1" t="s">
        <v>49</v>
      </c>
      <c r="BB1008" s="1" t="s">
        <v>49</v>
      </c>
      <c r="BC1008" s="1" t="s">
        <v>49</v>
      </c>
      <c r="BG1008" s="2"/>
      <c r="BH1008" s="1" t="s">
        <v>49</v>
      </c>
      <c r="BI1008" s="2"/>
      <c r="BJ1008" s="1" t="s">
        <v>49</v>
      </c>
      <c r="BK1008" s="1" t="s">
        <v>49</v>
      </c>
      <c r="BL1008" s="1" t="s">
        <v>49</v>
      </c>
      <c r="BM1008" s="1" t="s">
        <v>49</v>
      </c>
      <c r="BN1008" s="1" t="s">
        <v>49</v>
      </c>
      <c r="BO1008" s="1" t="s">
        <v>49</v>
      </c>
      <c r="BP1008" s="1" t="s">
        <v>49</v>
      </c>
      <c r="BQ1008" s="1" t="s">
        <v>49</v>
      </c>
      <c r="BR1008" s="1" t="s">
        <v>49</v>
      </c>
      <c r="BS1008" s="1" t="s">
        <v>49</v>
      </c>
      <c r="BU1008" s="1" t="s">
        <v>49</v>
      </c>
      <c r="BV1008" s="2">
        <v>44343</v>
      </c>
      <c r="BW1008" s="1" t="s">
        <v>5351</v>
      </c>
      <c r="BX1008" s="1" t="s">
        <v>42</v>
      </c>
      <c r="BY1008" s="1" t="s">
        <v>15599</v>
      </c>
      <c r="BZ1008">
        <v>358</v>
      </c>
      <c r="CA1008" s="1">
        <f>IF(Minor_Project_Details_Raw_Data[[#This Row],[Section In Use]]="WP",Minor_Project_Details_Raw_Data[[#This Row],[Program Code]],Minor_Project_Details_Raw_Data[[#This Row],[Program Code.1]])</f>
        <v>201.01</v>
      </c>
      <c r="CB1008" s="1">
        <f>IF(Minor_Project_Details_Raw_Data[[#This Row],[Section In Use]]="WP",Minor_Project_Details_Raw_Data[[#This Row],[Construction Capital ($K)]],Minor_Project_Details_Raw_Data[[#This Row],[Total Capital Project Cost ($K)]])</f>
        <v>250</v>
      </c>
      <c r="CC1008" s="1" t="str">
        <f>CONCATENATE(Minor_Project_Details_Raw_Data[[#This Row],[District]],"_",Minor_Project_Details_Raw_Data[[#This Row],[EA]])</f>
        <v>'11_30001</v>
      </c>
      <c r="CD1008" s="1" t="str">
        <f>IF(ISNA(VLOOKUP(Minor_Project_Details_Raw_Data[[#This Row],[Project ID]],'FY2021_Minor Approved list'!A:A,1,FALSE)),"No","Yes")</f>
        <v>No</v>
      </c>
      <c r="CE1008" s="1" t="str">
        <f>IF(ISNA(VLOOKUP(Minor_Project_Details_Raw_Data[[#This Row],[Project ID]], 'FY2022_Minor Approved list '!A:A,1,FALSE)),"No","Yes")</f>
        <v>Yes</v>
      </c>
      <c r="CF1008" s="1" t="str">
        <f>IF(Minor_Project_Details_Raw_Data[[#This Row],[In the 2022 Approved List? ]]="No","Not in the 2022 Approved list",IFERROR(IF(RIGHT(Minor_Project_Details_Raw_Data[[#This Row],[FY.2]],2)*1=22,"Yes","No"),"No"))</f>
        <v>Yes</v>
      </c>
      <c r="CG100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0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0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0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0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0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0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08" s="1" t="str">
        <f>IF(Minor_Project_Details_Raw_Data[[#This Row],[FY.2]]="", "Please Identify FY", IF(RIGHT(Minor_Project_Details_Raw_Data[[#This Row],[FY.2]],2)*1&lt;22, IF(Minor_Project_Details_Raw_Data[[#This Row],[Was Project Close-out?]]="Yes","OK", "Please work with HQ Minor Program to Close-out Project"),"OK"))</f>
        <v>OK</v>
      </c>
      <c r="CO100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0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08" s="41" t="str">
        <f>IF(AND(Minor_Project_Details_Raw_Data[[#This Row],[Has performance in Allocation Band?]]="Yes", Minor_Project_Details_Raw_Data[[#This Row],[FY.1]]&lt;&gt;"",Minor_Project_Details_Raw_Data[[#This Row],[Total Capital Project Cost ($K)]]&lt;&gt;0),"Yes","No")</f>
        <v>No</v>
      </c>
      <c r="CR100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0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0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0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0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08" s="41" t="str">
        <f>IF(Minor_Project_Details_Raw_Data[[#This Row],[Prog Approval Date]]&gt;0,"Yes","No")</f>
        <v>No</v>
      </c>
      <c r="CX1008" s="41" t="str">
        <f>IF(Minor_Project_Details_Raw_Data[[#This Row],[Prog Appr Date]]&gt;0,"Yes","No")</f>
        <v>No</v>
      </c>
      <c r="CY1008" s="41" t="str">
        <f>IF(ISNA(VLOOKUP(Minor_Project_Details_Raw_Data[[#This Row],[ID]],'Performance pivot'!A:A,1,FALSE)),"No","Yes")</f>
        <v>No</v>
      </c>
      <c r="CZ1008" s="41" t="str">
        <f>IF(ISNA(VLOOKUP(Minor_Project_Details_Raw_Data[[#This Row],[ID]],'Performance pivot'!D:D,1,FALSE)),"No","Yes")</f>
        <v>Yes</v>
      </c>
      <c r="DA1008" s="122" t="str">
        <f>IF(AND(Minor_Project_Details_Raw_Data[[#This Row],[In the 2021 Approved List? ]]="No",Minor_Project_Details_Raw_Data[[#This Row],[In the 2022 Approved List? ]]="No"),"Not in Approved list", IF(ISNA(VLOOKUP(Minor_Project_Details_Raw_Data[[#This Row],[ID]],'Programming pivot'!A:A,1,FALSE)),"No","Yes"))</f>
        <v>No</v>
      </c>
      <c r="DB1008" s="122" t="str">
        <f>IF(AND(Minor_Project_Details_Raw_Data[[#This Row],[In the 2021 Approved List? ]]="No",Minor_Project_Details_Raw_Data[[#This Row],[In the 2022 Approved List? ]]="No"),"Not in Approved list", IF(ISNA(VLOOKUP(Minor_Project_Details_Raw_Data[[#This Row],[ID]],'Programming pivot'!D:D,1,FALSE)),"No","Yes"))</f>
        <v>No</v>
      </c>
      <c r="DC1008" s="41" t="str">
        <f>IF(Minor_Project_Details_Raw_Data[[#This Row],[Section In Use]]="ALN","Yes","No")</f>
        <v>No</v>
      </c>
      <c r="DD1008" s="41"/>
      <c r="DE1008" s="41"/>
      <c r="DF100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08" s="133" t="str">
        <f>IF(OR(Minor_Project_Details_Raw_Data[[#This Row],[Has performance in Allocation Band?]]="Yes",Minor_Project_Details_Raw_Data[[#This Row],[Has performance in the Workplan Band?]]="Yes"),"Yes","No")</f>
        <v>Yes</v>
      </c>
      <c r="DH1008" s="41" t="str">
        <f>IF(LEFT(Minor_Project_Details_Raw_Data[[#This Row],[Action]],2)="HQ","HQ","District")</f>
        <v>HQ</v>
      </c>
      <c r="DI1008" s="124">
        <f t="shared" ca="1" si="15"/>
        <v>44554</v>
      </c>
    </row>
    <row r="1009" spans="1:113" x14ac:dyDescent="0.25">
      <c r="A1009" s="1" t="s">
        <v>52</v>
      </c>
      <c r="B1009" s="1" t="s">
        <v>5578</v>
      </c>
      <c r="C1009" s="1" t="s">
        <v>15128</v>
      </c>
      <c r="E1009" s="1" t="s">
        <v>49</v>
      </c>
      <c r="F1009" s="1" t="s">
        <v>15737</v>
      </c>
      <c r="G1009" s="1" t="s">
        <v>5066</v>
      </c>
      <c r="H1009" s="1" t="s">
        <v>15905</v>
      </c>
      <c r="I1009" s="1" t="s">
        <v>1630</v>
      </c>
      <c r="J1009" s="1" t="s">
        <v>1630</v>
      </c>
      <c r="K1009" s="1" t="s">
        <v>529</v>
      </c>
      <c r="L1009">
        <v>201.352</v>
      </c>
      <c r="M1009" s="1" t="s">
        <v>136</v>
      </c>
      <c r="N1009" s="1" t="s">
        <v>49</v>
      </c>
      <c r="O1009" s="1" t="s">
        <v>529</v>
      </c>
      <c r="P1009" s="2"/>
      <c r="Q1009" s="1" t="s">
        <v>15599</v>
      </c>
      <c r="R1009">
        <v>74</v>
      </c>
      <c r="S1009">
        <v>75</v>
      </c>
      <c r="T1009">
        <v>10</v>
      </c>
      <c r="U1009">
        <v>300</v>
      </c>
      <c r="V1009">
        <v>459</v>
      </c>
      <c r="W1009" s="2"/>
      <c r="X1009" s="1" t="s">
        <v>49</v>
      </c>
      <c r="Y1009" s="1" t="s">
        <v>8520</v>
      </c>
      <c r="Z1009" s="1" t="s">
        <v>15966</v>
      </c>
      <c r="AB1009" s="1" t="s">
        <v>49</v>
      </c>
      <c r="AC1009" s="1" t="s">
        <v>49</v>
      </c>
      <c r="AD1009" s="1" t="s">
        <v>49</v>
      </c>
      <c r="AF1009" s="1" t="s">
        <v>49</v>
      </c>
      <c r="AG1009" s="1" t="s">
        <v>49</v>
      </c>
      <c r="AI1009" s="1" t="s">
        <v>49</v>
      </c>
      <c r="AJ1009" s="1" t="s">
        <v>49</v>
      </c>
      <c r="AK1009" s="1" t="s">
        <v>49</v>
      </c>
      <c r="AL1009" s="2"/>
      <c r="AM1009" s="1" t="s">
        <v>49</v>
      </c>
      <c r="AN1009" s="2"/>
      <c r="AO1009">
        <v>0</v>
      </c>
      <c r="AS1009" s="2"/>
      <c r="AT1009" s="1" t="s">
        <v>49</v>
      </c>
      <c r="AU1009" s="2"/>
      <c r="AV1009" s="1" t="s">
        <v>49</v>
      </c>
      <c r="AW1009" s="1" t="s">
        <v>49</v>
      </c>
      <c r="AX1009" s="1" t="s">
        <v>49</v>
      </c>
      <c r="AY1009" s="1" t="s">
        <v>49</v>
      </c>
      <c r="AZ1009" s="2"/>
      <c r="BA1009" s="1" t="s">
        <v>49</v>
      </c>
      <c r="BB1009" s="1" t="s">
        <v>49</v>
      </c>
      <c r="BC1009" s="1" t="s">
        <v>49</v>
      </c>
      <c r="BG1009" s="2"/>
      <c r="BH1009" s="1" t="s">
        <v>49</v>
      </c>
      <c r="BI1009" s="2"/>
      <c r="BJ1009" s="1" t="s">
        <v>49</v>
      </c>
      <c r="BK1009" s="1" t="s">
        <v>49</v>
      </c>
      <c r="BL1009" s="1" t="s">
        <v>49</v>
      </c>
      <c r="BM1009" s="1" t="s">
        <v>49</v>
      </c>
      <c r="BN1009" s="1" t="s">
        <v>49</v>
      </c>
      <c r="BO1009" s="1" t="s">
        <v>49</v>
      </c>
      <c r="BP1009" s="1" t="s">
        <v>49</v>
      </c>
      <c r="BQ1009" s="1" t="s">
        <v>49</v>
      </c>
      <c r="BR1009" s="1" t="s">
        <v>49</v>
      </c>
      <c r="BS1009" s="1" t="s">
        <v>49</v>
      </c>
      <c r="BU1009" s="1" t="s">
        <v>49</v>
      </c>
      <c r="BV1009" s="2">
        <v>44322</v>
      </c>
      <c r="BW1009" s="1" t="s">
        <v>5559</v>
      </c>
      <c r="BX1009" s="1" t="s">
        <v>42</v>
      </c>
      <c r="BY1009" s="1" t="s">
        <v>15599</v>
      </c>
      <c r="BZ1009">
        <v>459</v>
      </c>
      <c r="CA1009" s="1">
        <f>IF(Minor_Project_Details_Raw_Data[[#This Row],[Section In Use]]="WP",Minor_Project_Details_Raw_Data[[#This Row],[Program Code]],Minor_Project_Details_Raw_Data[[#This Row],[Program Code.1]])</f>
        <v>201.352</v>
      </c>
      <c r="CB1009" s="1">
        <f>IF(Minor_Project_Details_Raw_Data[[#This Row],[Section In Use]]="WP",Minor_Project_Details_Raw_Data[[#This Row],[Construction Capital ($K)]],Minor_Project_Details_Raw_Data[[#This Row],[Total Capital Project Cost ($K)]])</f>
        <v>300</v>
      </c>
      <c r="CC1009" s="1" t="str">
        <f>CONCATENATE(Minor_Project_Details_Raw_Data[[#This Row],[District]],"_",Minor_Project_Details_Raw_Data[[#This Row],[EA]])</f>
        <v>'11_</v>
      </c>
      <c r="CD1009" s="1" t="str">
        <f>IF(ISNA(VLOOKUP(Minor_Project_Details_Raw_Data[[#This Row],[Project ID]],'FY2021_Minor Approved list'!A:A,1,FALSE)),"No","Yes")</f>
        <v>No</v>
      </c>
      <c r="CE1009" s="1" t="str">
        <f>IF(ISNA(VLOOKUP(Minor_Project_Details_Raw_Data[[#This Row],[Project ID]], 'FY2022_Minor Approved list '!A:A,1,FALSE)),"No","Yes")</f>
        <v>No</v>
      </c>
      <c r="CF1009" s="1" t="str">
        <f>IF(Minor_Project_Details_Raw_Data[[#This Row],[In the 2022 Approved List? ]]="No","Not in the 2022 Approved list",IFERROR(IF(RIGHT(Minor_Project_Details_Raw_Data[[#This Row],[FY.2]],2)*1=22,"Yes","No"),"No"))</f>
        <v>Not in the 2022 Approved list</v>
      </c>
      <c r="CG100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0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00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0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0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0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0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09" s="1" t="str">
        <f>IF(Minor_Project_Details_Raw_Data[[#This Row],[FY.2]]="", "Please Identify FY", IF(RIGHT(Minor_Project_Details_Raw_Data[[#This Row],[FY.2]],2)*1&lt;22, IF(Minor_Project_Details_Raw_Data[[#This Row],[Was Project Close-out?]]="Yes","OK", "Please work with HQ Minor Program to Close-out Project"),"OK"))</f>
        <v>OK</v>
      </c>
      <c r="CO100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0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09" s="41" t="str">
        <f>IF(AND(Minor_Project_Details_Raw_Data[[#This Row],[Has performance in Allocation Band?]]="Yes", Minor_Project_Details_Raw_Data[[#This Row],[FY.1]]&lt;&gt;"",Minor_Project_Details_Raw_Data[[#This Row],[Total Capital Project Cost ($K)]]&lt;&gt;0),"Yes","No")</f>
        <v>No</v>
      </c>
      <c r="CR100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0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0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0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0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09" s="41" t="str">
        <f>IF(Minor_Project_Details_Raw_Data[[#This Row],[Prog Approval Date]]&gt;0,"Yes","No")</f>
        <v>No</v>
      </c>
      <c r="CX1009" s="41" t="str">
        <f>IF(Minor_Project_Details_Raw_Data[[#This Row],[Prog Appr Date]]&gt;0,"Yes","No")</f>
        <v>No</v>
      </c>
      <c r="CY1009" s="41" t="str">
        <f>IF(ISNA(VLOOKUP(Minor_Project_Details_Raw_Data[[#This Row],[ID]],'Performance pivot'!A:A,1,FALSE)),"No","Yes")</f>
        <v>No</v>
      </c>
      <c r="CZ1009" s="41" t="str">
        <f>IF(ISNA(VLOOKUP(Minor_Project_Details_Raw_Data[[#This Row],[ID]],'Performance pivot'!D:D,1,FALSE)),"No","Yes")</f>
        <v>Yes</v>
      </c>
      <c r="DA100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0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09" s="41" t="str">
        <f>IF(Minor_Project_Details_Raw_Data[[#This Row],[Section In Use]]="ALN","Yes","No")</f>
        <v>No</v>
      </c>
      <c r="DD1009" s="41"/>
      <c r="DE1009" s="41"/>
      <c r="DF100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09" s="133" t="str">
        <f>IF(OR(Minor_Project_Details_Raw_Data[[#This Row],[Has performance in Allocation Band?]]="Yes",Minor_Project_Details_Raw_Data[[#This Row],[Has performance in the Workplan Band?]]="Yes"),"Yes","No")</f>
        <v>Yes</v>
      </c>
      <c r="DH1009" s="41" t="str">
        <f>IF(LEFT(Minor_Project_Details_Raw_Data[[#This Row],[Action]],2)="HQ","HQ","District")</f>
        <v>HQ</v>
      </c>
      <c r="DI1009" s="124">
        <f t="shared" ca="1" si="15"/>
        <v>44554</v>
      </c>
    </row>
    <row r="1010" spans="1:113" x14ac:dyDescent="0.25">
      <c r="A1010" s="1" t="s">
        <v>52</v>
      </c>
      <c r="B1010" s="1" t="s">
        <v>6646</v>
      </c>
      <c r="C1010" s="1" t="s">
        <v>15117</v>
      </c>
      <c r="D1010">
        <v>314000250</v>
      </c>
      <c r="E1010" s="1" t="s">
        <v>6647</v>
      </c>
      <c r="F1010" s="1" t="s">
        <v>15582</v>
      </c>
      <c r="G1010" s="1" t="s">
        <v>1792</v>
      </c>
      <c r="H1010" s="1" t="s">
        <v>15588</v>
      </c>
      <c r="I1010" s="1" t="s">
        <v>4843</v>
      </c>
      <c r="J1010" s="1" t="s">
        <v>5643</v>
      </c>
      <c r="K1010" s="1" t="s">
        <v>529</v>
      </c>
      <c r="L1010">
        <v>201.31</v>
      </c>
      <c r="M1010" s="1" t="s">
        <v>595</v>
      </c>
      <c r="N1010" s="1" t="s">
        <v>49</v>
      </c>
      <c r="O1010" s="1" t="s">
        <v>56</v>
      </c>
      <c r="P1010" s="2"/>
      <c r="Q1010" s="1" t="s">
        <v>15665</v>
      </c>
      <c r="R1010">
        <v>0</v>
      </c>
      <c r="S1010">
        <v>0</v>
      </c>
      <c r="T1010">
        <v>0</v>
      </c>
      <c r="U1010">
        <v>1250</v>
      </c>
      <c r="V1010">
        <v>1250</v>
      </c>
      <c r="W1010" s="2"/>
      <c r="X1010" s="1" t="s">
        <v>49</v>
      </c>
      <c r="Y1010" s="1" t="s">
        <v>6648</v>
      </c>
      <c r="Z1010" s="1" t="s">
        <v>15967</v>
      </c>
      <c r="AB1010" s="1" t="s">
        <v>49</v>
      </c>
      <c r="AC1010" s="1" t="s">
        <v>49</v>
      </c>
      <c r="AD1010" s="1" t="s">
        <v>49</v>
      </c>
      <c r="AF1010" s="1" t="s">
        <v>49</v>
      </c>
      <c r="AG1010" s="1" t="s">
        <v>49</v>
      </c>
      <c r="AI1010" s="1" t="s">
        <v>49</v>
      </c>
      <c r="AJ1010" s="1" t="s">
        <v>49</v>
      </c>
      <c r="AK1010" s="1" t="s">
        <v>49</v>
      </c>
      <c r="AL1010" s="2"/>
      <c r="AM1010" s="1" t="s">
        <v>49</v>
      </c>
      <c r="AN1010" s="2"/>
      <c r="AO1010">
        <v>0</v>
      </c>
      <c r="AS1010" s="2"/>
      <c r="AT1010" s="1" t="s">
        <v>49</v>
      </c>
      <c r="AU1010" s="2"/>
      <c r="AV1010" s="1" t="s">
        <v>49</v>
      </c>
      <c r="AW1010" s="1" t="s">
        <v>49</v>
      </c>
      <c r="AX1010" s="1" t="s">
        <v>49</v>
      </c>
      <c r="AY1010" s="1" t="s">
        <v>49</v>
      </c>
      <c r="AZ1010" s="2"/>
      <c r="BA1010" s="1" t="s">
        <v>49</v>
      </c>
      <c r="BB1010" s="1" t="s">
        <v>49</v>
      </c>
      <c r="BC1010" s="1" t="s">
        <v>49</v>
      </c>
      <c r="BG1010" s="2"/>
      <c r="BH1010" s="1" t="s">
        <v>49</v>
      </c>
      <c r="BI1010" s="2"/>
      <c r="BJ1010" s="1" t="s">
        <v>49</v>
      </c>
      <c r="BK1010" s="1" t="s">
        <v>49</v>
      </c>
      <c r="BL1010" s="1" t="s">
        <v>49</v>
      </c>
      <c r="BM1010" s="1" t="s">
        <v>49</v>
      </c>
      <c r="BN1010" s="1" t="s">
        <v>49</v>
      </c>
      <c r="BO1010" s="1" t="s">
        <v>49</v>
      </c>
      <c r="BP1010" s="1" t="s">
        <v>49</v>
      </c>
      <c r="BQ1010" s="1" t="s">
        <v>49</v>
      </c>
      <c r="BR1010" s="1" t="s">
        <v>49</v>
      </c>
      <c r="BS1010" s="1" t="s">
        <v>49</v>
      </c>
      <c r="BU1010" s="1" t="s">
        <v>49</v>
      </c>
      <c r="BV1010" s="2">
        <v>44350</v>
      </c>
      <c r="BW1010" s="1" t="s">
        <v>1980</v>
      </c>
      <c r="BX1010" s="1" t="s">
        <v>42</v>
      </c>
      <c r="BY1010" s="1" t="s">
        <v>15665</v>
      </c>
      <c r="BZ1010">
        <v>1250</v>
      </c>
      <c r="CA1010" s="1">
        <f>IF(Minor_Project_Details_Raw_Data[[#This Row],[Section In Use]]="WP",Minor_Project_Details_Raw_Data[[#This Row],[Program Code]],Minor_Project_Details_Raw_Data[[#This Row],[Program Code.1]])</f>
        <v>201.31</v>
      </c>
      <c r="CB1010" s="1">
        <f>IF(Minor_Project_Details_Raw_Data[[#This Row],[Section In Use]]="WP",Minor_Project_Details_Raw_Data[[#This Row],[Construction Capital ($K)]],Minor_Project_Details_Raw_Data[[#This Row],[Total Capital Project Cost ($K)]])</f>
        <v>1250</v>
      </c>
      <c r="CC1010" s="1" t="str">
        <f>CONCATENATE(Minor_Project_Details_Raw_Data[[#This Row],[District]],"_",Minor_Project_Details_Raw_Data[[#This Row],[EA]])</f>
        <v>'03_0E961</v>
      </c>
      <c r="CD1010" s="1" t="str">
        <f>IF(ISNA(VLOOKUP(Minor_Project_Details_Raw_Data[[#This Row],[Project ID]],'FY2021_Minor Approved list'!A:A,1,FALSE)),"No","Yes")</f>
        <v>No</v>
      </c>
      <c r="CE1010" s="1" t="str">
        <f>IF(ISNA(VLOOKUP(Minor_Project_Details_Raw_Data[[#This Row],[Project ID]], 'FY2022_Minor Approved list '!A:A,1,FALSE)),"No","Yes")</f>
        <v>No</v>
      </c>
      <c r="CF1010" s="1" t="str">
        <f>IF(Minor_Project_Details_Raw_Data[[#This Row],[In the 2022 Approved List? ]]="No","Not in the 2022 Approved list",IFERROR(IF(RIGHT(Minor_Project_Details_Raw_Data[[#This Row],[FY.2]],2)*1=22,"Yes","No"),"No"))</f>
        <v>Not in the 2022 Approved list</v>
      </c>
      <c r="CG101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1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1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1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1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1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01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10" s="1" t="str">
        <f>IF(Minor_Project_Details_Raw_Data[[#This Row],[FY.2]]="", "Please Identify FY", IF(RIGHT(Minor_Project_Details_Raw_Data[[#This Row],[FY.2]],2)*1&lt;22, IF(Minor_Project_Details_Raw_Data[[#This Row],[Was Project Close-out?]]="Yes","OK", "Please work with HQ Minor Program to Close-out Project"),"OK"))</f>
        <v>OK</v>
      </c>
      <c r="CO101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1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10" s="41" t="str">
        <f>IF(AND(Minor_Project_Details_Raw_Data[[#This Row],[Has performance in Allocation Band?]]="Yes", Minor_Project_Details_Raw_Data[[#This Row],[FY.1]]&lt;&gt;"",Minor_Project_Details_Raw_Data[[#This Row],[Total Capital Project Cost ($K)]]&lt;&gt;0),"Yes","No")</f>
        <v>No</v>
      </c>
      <c r="CR101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1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1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1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1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10" s="41" t="str">
        <f>IF(Minor_Project_Details_Raw_Data[[#This Row],[Prog Approval Date]]&gt;0,"Yes","No")</f>
        <v>No</v>
      </c>
      <c r="CX1010" s="41" t="str">
        <f>IF(Minor_Project_Details_Raw_Data[[#This Row],[Prog Appr Date]]&gt;0,"Yes","No")</f>
        <v>No</v>
      </c>
      <c r="CY1010" s="41" t="str">
        <f>IF(ISNA(VLOOKUP(Minor_Project_Details_Raw_Data[[#This Row],[ID]],'Performance pivot'!A:A,1,FALSE)),"No","Yes")</f>
        <v>No</v>
      </c>
      <c r="CZ1010" s="41" t="str">
        <f>IF(ISNA(VLOOKUP(Minor_Project_Details_Raw_Data[[#This Row],[ID]],'Performance pivot'!D:D,1,FALSE)),"No","Yes")</f>
        <v>No</v>
      </c>
      <c r="DA101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1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10" s="41" t="str">
        <f>IF(Minor_Project_Details_Raw_Data[[#This Row],[Section In Use]]="ALN","Yes","No")</f>
        <v>No</v>
      </c>
      <c r="DD1010" s="41"/>
      <c r="DE1010" s="41"/>
      <c r="DF101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010" s="133" t="str">
        <f>IF(OR(Minor_Project_Details_Raw_Data[[#This Row],[Has performance in Allocation Band?]]="Yes",Minor_Project_Details_Raw_Data[[#This Row],[Has performance in the Workplan Band?]]="Yes"),"Yes","No")</f>
        <v>No</v>
      </c>
      <c r="DH1010" s="41" t="str">
        <f>IF(LEFT(Minor_Project_Details_Raw_Data[[#This Row],[Action]],2)="HQ","HQ","District")</f>
        <v>District</v>
      </c>
      <c r="DI1010" s="124">
        <f t="shared" ca="1" si="15"/>
        <v>44554</v>
      </c>
    </row>
    <row r="1011" spans="1:113" ht="30" x14ac:dyDescent="0.25">
      <c r="A1011" s="1" t="s">
        <v>52</v>
      </c>
      <c r="B1011" s="1" t="s">
        <v>1603</v>
      </c>
      <c r="C1011" s="1" t="s">
        <v>15117</v>
      </c>
      <c r="D1011">
        <v>220000109</v>
      </c>
      <c r="E1011" s="1" t="s">
        <v>6464</v>
      </c>
      <c r="F1011" s="1" t="s">
        <v>15571</v>
      </c>
      <c r="G1011" s="1" t="s">
        <v>1082</v>
      </c>
      <c r="H1011" s="1" t="s">
        <v>15668</v>
      </c>
      <c r="I1011" s="1" t="s">
        <v>1091</v>
      </c>
      <c r="J1011" s="1" t="s">
        <v>1091</v>
      </c>
      <c r="K1011" s="1" t="s">
        <v>529</v>
      </c>
      <c r="L1011">
        <v>201.352</v>
      </c>
      <c r="M1011" s="1" t="s">
        <v>136</v>
      </c>
      <c r="N1011" s="1" t="s">
        <v>49</v>
      </c>
      <c r="O1011" s="1" t="s">
        <v>529</v>
      </c>
      <c r="P1011" s="2"/>
      <c r="Q1011" s="1" t="s">
        <v>15599</v>
      </c>
      <c r="R1011">
        <v>90</v>
      </c>
      <c r="S1011">
        <v>54</v>
      </c>
      <c r="T1011">
        <v>0</v>
      </c>
      <c r="U1011">
        <v>500</v>
      </c>
      <c r="V1011">
        <v>644</v>
      </c>
      <c r="W1011" s="2"/>
      <c r="X1011" s="1" t="s">
        <v>49</v>
      </c>
      <c r="Y1011" s="1" t="s">
        <v>6465</v>
      </c>
      <c r="Z1011" s="1" t="s">
        <v>15968</v>
      </c>
      <c r="AB1011" s="1" t="s">
        <v>49</v>
      </c>
      <c r="AC1011" s="1" t="s">
        <v>49</v>
      </c>
      <c r="AD1011" s="1" t="s">
        <v>49</v>
      </c>
      <c r="AF1011" s="1" t="s">
        <v>49</v>
      </c>
      <c r="AG1011" s="1" t="s">
        <v>49</v>
      </c>
      <c r="AI1011" s="1" t="s">
        <v>49</v>
      </c>
      <c r="AJ1011" s="1" t="s">
        <v>49</v>
      </c>
      <c r="AK1011" s="1" t="s">
        <v>49</v>
      </c>
      <c r="AL1011" s="2"/>
      <c r="AM1011" s="1" t="s">
        <v>49</v>
      </c>
      <c r="AN1011" s="2"/>
      <c r="AO1011">
        <v>0</v>
      </c>
      <c r="AS1011" s="2"/>
      <c r="AT1011" s="1" t="s">
        <v>49</v>
      </c>
      <c r="AU1011" s="2"/>
      <c r="AV1011" s="1" t="s">
        <v>49</v>
      </c>
      <c r="AW1011" s="1" t="s">
        <v>49</v>
      </c>
      <c r="AX1011" s="1" t="s">
        <v>49</v>
      </c>
      <c r="AY1011" s="1" t="s">
        <v>49</v>
      </c>
      <c r="AZ1011" s="2"/>
      <c r="BA1011" s="1" t="s">
        <v>49</v>
      </c>
      <c r="BB1011" s="1" t="s">
        <v>49</v>
      </c>
      <c r="BC1011" s="1" t="s">
        <v>49</v>
      </c>
      <c r="BG1011" s="2"/>
      <c r="BH1011" s="1" t="s">
        <v>49</v>
      </c>
      <c r="BI1011" s="2"/>
      <c r="BJ1011" s="1" t="s">
        <v>49</v>
      </c>
      <c r="BK1011" s="1" t="s">
        <v>49</v>
      </c>
      <c r="BL1011" s="1" t="s">
        <v>49</v>
      </c>
      <c r="BM1011" s="1" t="s">
        <v>49</v>
      </c>
      <c r="BN1011" s="1" t="s">
        <v>49</v>
      </c>
      <c r="BO1011" s="1" t="s">
        <v>49</v>
      </c>
      <c r="BP1011" s="1" t="s">
        <v>49</v>
      </c>
      <c r="BQ1011" s="1" t="s">
        <v>49</v>
      </c>
      <c r="BR1011" s="1" t="s">
        <v>49</v>
      </c>
      <c r="BS1011" s="1" t="s">
        <v>49</v>
      </c>
      <c r="BU1011" s="1" t="s">
        <v>49</v>
      </c>
      <c r="BV1011" s="2">
        <v>44327</v>
      </c>
      <c r="BW1011" s="1" t="s">
        <v>1152</v>
      </c>
      <c r="BX1011" s="1" t="s">
        <v>42</v>
      </c>
      <c r="BY1011" s="1" t="s">
        <v>15599</v>
      </c>
      <c r="BZ1011">
        <v>644</v>
      </c>
      <c r="CA1011" s="1">
        <f>IF(Minor_Project_Details_Raw_Data[[#This Row],[Section In Use]]="WP",Minor_Project_Details_Raw_Data[[#This Row],[Program Code]],Minor_Project_Details_Raw_Data[[#This Row],[Program Code.1]])</f>
        <v>201.352</v>
      </c>
      <c r="CB1011" s="1">
        <f>IF(Minor_Project_Details_Raw_Data[[#This Row],[Section In Use]]="WP",Minor_Project_Details_Raw_Data[[#This Row],[Construction Capital ($K)]],Minor_Project_Details_Raw_Data[[#This Row],[Total Capital Project Cost ($K)]])</f>
        <v>500</v>
      </c>
      <c r="CC1011" s="1" t="str">
        <f>CONCATENATE(Minor_Project_Details_Raw_Data[[#This Row],[District]],"_",Minor_Project_Details_Raw_Data[[#This Row],[EA]])</f>
        <v>'02_1J600</v>
      </c>
      <c r="CD1011" s="1" t="str">
        <f>IF(ISNA(VLOOKUP(Minor_Project_Details_Raw_Data[[#This Row],[Project ID]],'FY2021_Minor Approved list'!A:A,1,FALSE)),"No","Yes")</f>
        <v>No</v>
      </c>
      <c r="CE1011" s="1" t="str">
        <f>IF(ISNA(VLOOKUP(Minor_Project_Details_Raw_Data[[#This Row],[Project ID]], 'FY2022_Minor Approved list '!A:A,1,FALSE)),"No","Yes")</f>
        <v>Yes</v>
      </c>
      <c r="CF1011" s="1" t="str">
        <f>IF(Minor_Project_Details_Raw_Data[[#This Row],[In the 2022 Approved List? ]]="No","Not in the 2022 Approved list",IFERROR(IF(RIGHT(Minor_Project_Details_Raw_Data[[#This Row],[FY.2]],2)*1=22,"Yes","No"),"No"))</f>
        <v>Yes</v>
      </c>
      <c r="CG101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1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1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1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1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1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1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11" s="1" t="str">
        <f>IF(Minor_Project_Details_Raw_Data[[#This Row],[FY.2]]="", "Please Identify FY", IF(RIGHT(Minor_Project_Details_Raw_Data[[#This Row],[FY.2]],2)*1&lt;22, IF(Minor_Project_Details_Raw_Data[[#This Row],[Was Project Close-out?]]="Yes","OK", "Please work with HQ Minor Program to Close-out Project"),"OK"))</f>
        <v>OK</v>
      </c>
      <c r="CO101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1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11" s="41" t="str">
        <f>IF(AND(Minor_Project_Details_Raw_Data[[#This Row],[Has performance in Allocation Band?]]="Yes", Minor_Project_Details_Raw_Data[[#This Row],[FY.1]]&lt;&gt;"",Minor_Project_Details_Raw_Data[[#This Row],[Total Capital Project Cost ($K)]]&lt;&gt;0),"Yes","No")</f>
        <v>No</v>
      </c>
      <c r="CR101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1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01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1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1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011" s="41" t="str">
        <f>IF(Minor_Project_Details_Raw_Data[[#This Row],[Prog Approval Date]]&gt;0,"Yes","No")</f>
        <v>No</v>
      </c>
      <c r="CX1011" s="41" t="str">
        <f>IF(Minor_Project_Details_Raw_Data[[#This Row],[Prog Appr Date]]&gt;0,"Yes","No")</f>
        <v>No</v>
      </c>
      <c r="CY1011" s="41" t="str">
        <f>IF(ISNA(VLOOKUP(Minor_Project_Details_Raw_Data[[#This Row],[ID]],'Performance pivot'!A:A,1,FALSE)),"No","Yes")</f>
        <v>No</v>
      </c>
      <c r="CZ1011" s="41" t="str">
        <f>IF(ISNA(VLOOKUP(Minor_Project_Details_Raw_Data[[#This Row],[ID]],'Performance pivot'!D:D,1,FALSE)),"No","Yes")</f>
        <v>Yes</v>
      </c>
      <c r="DA1011" s="122" t="str">
        <f>IF(AND(Minor_Project_Details_Raw_Data[[#This Row],[In the 2021 Approved List? ]]="No",Minor_Project_Details_Raw_Data[[#This Row],[In the 2022 Approved List? ]]="No"),"Not in Approved list", IF(ISNA(VLOOKUP(Minor_Project_Details_Raw_Data[[#This Row],[ID]],'Programming pivot'!A:A,1,FALSE)),"No","Yes"))</f>
        <v>No</v>
      </c>
      <c r="DB1011" s="122" t="str">
        <f>IF(AND(Minor_Project_Details_Raw_Data[[#This Row],[In the 2021 Approved List? ]]="No",Minor_Project_Details_Raw_Data[[#This Row],[In the 2022 Approved List? ]]="No"),"Not in Approved list", IF(ISNA(VLOOKUP(Minor_Project_Details_Raw_Data[[#This Row],[ID]],'Programming pivot'!D:D,1,FALSE)),"No","Yes"))</f>
        <v>Yes</v>
      </c>
      <c r="DC1011" s="41" t="str">
        <f>IF(Minor_Project_Details_Raw_Data[[#This Row],[Section In Use]]="ALN","Yes","No")</f>
        <v>No</v>
      </c>
      <c r="DD1011" s="129"/>
      <c r="DE1011" s="41"/>
      <c r="DF101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11" s="133" t="str">
        <f>IF(OR(Minor_Project_Details_Raw_Data[[#This Row],[Has performance in Allocation Band?]]="Yes",Minor_Project_Details_Raw_Data[[#This Row],[Has performance in the Workplan Band?]]="Yes"),"Yes","No")</f>
        <v>Yes</v>
      </c>
      <c r="DH1011" s="41" t="str">
        <f>IF(LEFT(Minor_Project_Details_Raw_Data[[#This Row],[Action]],2)="HQ","HQ","District")</f>
        <v>HQ</v>
      </c>
      <c r="DI1011" s="124">
        <f t="shared" ca="1" si="15"/>
        <v>44554</v>
      </c>
    </row>
    <row r="1012" spans="1:113" x14ac:dyDescent="0.25">
      <c r="A1012" s="1" t="s">
        <v>52</v>
      </c>
      <c r="B1012" s="1" t="s">
        <v>2125</v>
      </c>
      <c r="C1012" s="1" t="s">
        <v>15117</v>
      </c>
      <c r="D1012">
        <v>315000148</v>
      </c>
      <c r="E1012" s="1" t="s">
        <v>6649</v>
      </c>
      <c r="F1012" s="1" t="s">
        <v>15582</v>
      </c>
      <c r="G1012" s="1" t="s">
        <v>1759</v>
      </c>
      <c r="H1012" s="1" t="s">
        <v>15584</v>
      </c>
      <c r="I1012" s="1" t="s">
        <v>242</v>
      </c>
      <c r="J1012" s="1" t="s">
        <v>2128</v>
      </c>
      <c r="K1012" s="1" t="s">
        <v>56</v>
      </c>
      <c r="L1012">
        <v>201.315</v>
      </c>
      <c r="M1012" s="1" t="s">
        <v>170</v>
      </c>
      <c r="N1012" s="1" t="s">
        <v>49</v>
      </c>
      <c r="O1012" s="1" t="s">
        <v>56</v>
      </c>
      <c r="P1012" s="2"/>
      <c r="Q1012" s="1" t="s">
        <v>15152</v>
      </c>
      <c r="R1012">
        <v>0</v>
      </c>
      <c r="S1012">
        <v>0</v>
      </c>
      <c r="T1012">
        <v>0</v>
      </c>
      <c r="U1012">
        <v>800</v>
      </c>
      <c r="V1012">
        <v>800</v>
      </c>
      <c r="W1012" s="2">
        <v>44488</v>
      </c>
      <c r="X1012" s="1" t="s">
        <v>49</v>
      </c>
      <c r="Y1012" s="1" t="s">
        <v>6650</v>
      </c>
      <c r="Z1012" s="1" t="s">
        <v>49</v>
      </c>
      <c r="AA1012">
        <v>315000148</v>
      </c>
      <c r="AB1012" s="1" t="s">
        <v>6649</v>
      </c>
      <c r="AC1012" s="1" t="s">
        <v>15582</v>
      </c>
      <c r="AD1012" s="1" t="s">
        <v>1759</v>
      </c>
      <c r="AE1012">
        <v>80</v>
      </c>
      <c r="AF1012" s="1" t="s">
        <v>242</v>
      </c>
      <c r="AG1012" s="1" t="s">
        <v>2128</v>
      </c>
      <c r="AH1012">
        <v>201.315</v>
      </c>
      <c r="AI1012" s="1" t="s">
        <v>170</v>
      </c>
      <c r="AJ1012" s="1" t="s">
        <v>49</v>
      </c>
      <c r="AK1012" s="1" t="s">
        <v>529</v>
      </c>
      <c r="AL1012" s="2">
        <v>44370</v>
      </c>
      <c r="AM1012" s="1" t="s">
        <v>15152</v>
      </c>
      <c r="AN1012" s="2">
        <v>44370</v>
      </c>
      <c r="AO1012">
        <v>0</v>
      </c>
      <c r="AP1012">
        <v>800</v>
      </c>
      <c r="AQ1012">
        <v>0</v>
      </c>
      <c r="AR1012">
        <v>800</v>
      </c>
      <c r="AS1012" s="2">
        <v>44489</v>
      </c>
      <c r="AT1012" s="1" t="s">
        <v>15152</v>
      </c>
      <c r="AU1012" s="2">
        <v>44593</v>
      </c>
      <c r="AV1012" s="1" t="s">
        <v>49</v>
      </c>
      <c r="AW1012" s="1" t="s">
        <v>49</v>
      </c>
      <c r="AX1012" s="1" t="s">
        <v>22793</v>
      </c>
      <c r="AY1012" s="1" t="s">
        <v>49</v>
      </c>
      <c r="AZ1012" s="2">
        <v>44370</v>
      </c>
      <c r="BA1012" s="1" t="s">
        <v>529</v>
      </c>
      <c r="BB1012" s="1" t="s">
        <v>529</v>
      </c>
      <c r="BC1012" s="1" t="s">
        <v>49</v>
      </c>
      <c r="BD1012">
        <v>800</v>
      </c>
      <c r="BE1012">
        <v>0</v>
      </c>
      <c r="BF1012">
        <v>0</v>
      </c>
      <c r="BG1012" s="2">
        <v>44489</v>
      </c>
      <c r="BH1012" s="1" t="s">
        <v>15152</v>
      </c>
      <c r="BI1012" s="2"/>
      <c r="BJ1012" s="1" t="s">
        <v>49</v>
      </c>
      <c r="BK1012" s="1" t="s">
        <v>49</v>
      </c>
      <c r="BL1012" s="1" t="s">
        <v>49</v>
      </c>
      <c r="BM1012" s="1" t="s">
        <v>49</v>
      </c>
      <c r="BN1012" s="1" t="s">
        <v>49</v>
      </c>
      <c r="BO1012" s="1" t="s">
        <v>49</v>
      </c>
      <c r="BP1012" s="1" t="s">
        <v>49</v>
      </c>
      <c r="BQ1012" s="1" t="s">
        <v>49</v>
      </c>
      <c r="BR1012" s="1" t="s">
        <v>49</v>
      </c>
      <c r="BS1012" s="1" t="s">
        <v>49</v>
      </c>
      <c r="BT1012">
        <v>1</v>
      </c>
      <c r="BU1012" s="1" t="s">
        <v>49</v>
      </c>
      <c r="BV1012" s="2">
        <v>44488</v>
      </c>
      <c r="BW1012" s="1" t="s">
        <v>4027</v>
      </c>
      <c r="BX1012" s="1" t="s">
        <v>76</v>
      </c>
      <c r="BY1012" s="1" t="s">
        <v>15152</v>
      </c>
      <c r="BZ1012">
        <v>800</v>
      </c>
      <c r="CA1012" s="1">
        <f>IF(Minor_Project_Details_Raw_Data[[#This Row],[Section In Use]]="WP",Minor_Project_Details_Raw_Data[[#This Row],[Program Code]],Minor_Project_Details_Raw_Data[[#This Row],[Program Code.1]])</f>
        <v>201.315</v>
      </c>
      <c r="CB1012" s="1">
        <f>IF(Minor_Project_Details_Raw_Data[[#This Row],[Section In Use]]="WP",Minor_Project_Details_Raw_Data[[#This Row],[Construction Capital ($K)]],Minor_Project_Details_Raw_Data[[#This Row],[Total Capital Project Cost ($K)]])</f>
        <v>800</v>
      </c>
      <c r="CC1012" s="1" t="str">
        <f>CONCATENATE(Minor_Project_Details_Raw_Data[[#This Row],[District]],"_",Minor_Project_Details_Raw_Data[[#This Row],[EA]])</f>
        <v>'03_0H360</v>
      </c>
      <c r="CD1012" s="1" t="str">
        <f>IF(ISNA(VLOOKUP(Minor_Project_Details_Raw_Data[[#This Row],[Project ID]],'FY2021_Minor Approved list'!A:A,1,FALSE)),"No","Yes")</f>
        <v>Yes</v>
      </c>
      <c r="CE1012" s="1" t="str">
        <f>IF(ISNA(VLOOKUP(Minor_Project_Details_Raw_Data[[#This Row],[Project ID]], 'FY2022_Minor Approved list '!A:A,1,FALSE)),"No","Yes")</f>
        <v>No</v>
      </c>
      <c r="CF1012" s="1" t="str">
        <f>IF(Minor_Project_Details_Raw_Data[[#This Row],[In the 2022 Approved List? ]]="No","Not in the 2022 Approved list",IFERROR(IF(RIGHT(Minor_Project_Details_Raw_Data[[#This Row],[FY.2]],2)*1=22,"Yes","No"),"No"))</f>
        <v>Not in the 2022 Approved list</v>
      </c>
      <c r="CG101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1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1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1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1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1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1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12" s="41" t="str">
        <f>IF(Minor_Project_Details_Raw_Data[[#This Row],[FY.2]]="", "Please Identify FY", IF(RIGHT(Minor_Project_Details_Raw_Data[[#This Row],[FY.2]],2)*1&lt;22, IF(Minor_Project_Details_Raw_Data[[#This Row],[Was Project Close-out?]]="Yes","OK", "Please work with HQ Minor Program to Close-out Project"),"OK"))</f>
        <v>OK</v>
      </c>
      <c r="CO101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1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12" s="41" t="str">
        <f>IF(AND(Minor_Project_Details_Raw_Data[[#This Row],[Has performance in Allocation Band?]]="Yes", Minor_Project_Details_Raw_Data[[#This Row],[FY.1]]&lt;&gt;"",Minor_Project_Details_Raw_Data[[#This Row],[Total Capital Project Cost ($K)]]&lt;&gt;0),"Yes","No")</f>
        <v>Yes</v>
      </c>
      <c r="CR101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1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1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1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1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12" s="41" t="str">
        <f>IF(Minor_Project_Details_Raw_Data[[#This Row],[Prog Approval Date]]&gt;0,"Yes","No")</f>
        <v>Yes</v>
      </c>
      <c r="CX1012" s="41" t="str">
        <f>IF(Minor_Project_Details_Raw_Data[[#This Row],[Prog Appr Date]]&gt;0,"Yes","No")</f>
        <v>Yes</v>
      </c>
      <c r="CY1012" s="41" t="str">
        <f>IF(ISNA(VLOOKUP(Minor_Project_Details_Raw_Data[[#This Row],[ID]],'Performance pivot'!A:A,1,FALSE)),"No","Yes")</f>
        <v>Yes</v>
      </c>
      <c r="CZ1012" s="41" t="str">
        <f>IF(ISNA(VLOOKUP(Minor_Project_Details_Raw_Data[[#This Row],[ID]],'Performance pivot'!D:D,1,FALSE)),"No","Yes")</f>
        <v>Yes</v>
      </c>
      <c r="DA1012" s="122" t="str">
        <f>IF(AND(Minor_Project_Details_Raw_Data[[#This Row],[In the 2021 Approved List? ]]="No",Minor_Project_Details_Raw_Data[[#This Row],[In the 2022 Approved List? ]]="No"),"Not in Approved list", IF(ISNA(VLOOKUP(Minor_Project_Details_Raw_Data[[#This Row],[ID]],'Programming pivot'!A:A,1,FALSE)),"No","Yes"))</f>
        <v>Yes</v>
      </c>
      <c r="DB1012" s="122" t="str">
        <f>IF(AND(Minor_Project_Details_Raw_Data[[#This Row],[In the 2021 Approved List? ]]="No",Minor_Project_Details_Raw_Data[[#This Row],[In the 2022 Approved List? ]]="No"),"Not in Approved list", IF(ISNA(VLOOKUP(Minor_Project_Details_Raw_Data[[#This Row],[ID]],'Programming pivot'!D:D,1,FALSE)),"No","Yes"))</f>
        <v>Yes</v>
      </c>
      <c r="DC1012" s="41" t="str">
        <f>IF(Minor_Project_Details_Raw_Data[[#This Row],[Section In Use]]="ALN","Yes","No")</f>
        <v>Yes</v>
      </c>
      <c r="DD1012" s="41"/>
      <c r="DE1012" s="41"/>
      <c r="DF101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12" s="133" t="str">
        <f>IF(OR(Minor_Project_Details_Raw_Data[[#This Row],[Has performance in Allocation Band?]]="Yes",Minor_Project_Details_Raw_Data[[#This Row],[Has performance in the Workplan Band?]]="Yes"),"Yes","No")</f>
        <v>Yes</v>
      </c>
      <c r="DH1012" s="41" t="str">
        <f>IF(LEFT(Minor_Project_Details_Raw_Data[[#This Row],[Action]],2)="HQ","HQ","District")</f>
        <v>HQ</v>
      </c>
      <c r="DI1012" s="124">
        <f t="shared" ca="1" si="15"/>
        <v>44554</v>
      </c>
    </row>
    <row r="1013" spans="1:113" x14ac:dyDescent="0.25">
      <c r="A1013" s="1" t="s">
        <v>52</v>
      </c>
      <c r="B1013" s="1" t="s">
        <v>5581</v>
      </c>
      <c r="C1013" s="1" t="s">
        <v>15128</v>
      </c>
      <c r="E1013" s="1" t="s">
        <v>49</v>
      </c>
      <c r="F1013" s="1" t="s">
        <v>15737</v>
      </c>
      <c r="G1013" s="1" t="s">
        <v>5066</v>
      </c>
      <c r="H1013" s="1" t="s">
        <v>15613</v>
      </c>
      <c r="I1013" s="1" t="s">
        <v>5582</v>
      </c>
      <c r="J1013" s="1" t="s">
        <v>5582</v>
      </c>
      <c r="K1013" s="1" t="s">
        <v>529</v>
      </c>
      <c r="L1013">
        <v>201.15100000000001</v>
      </c>
      <c r="M1013" s="1" t="s">
        <v>41</v>
      </c>
      <c r="N1013" s="1" t="s">
        <v>49</v>
      </c>
      <c r="O1013" s="1" t="s">
        <v>529</v>
      </c>
      <c r="P1013" s="2"/>
      <c r="Q1013" s="1" t="s">
        <v>15599</v>
      </c>
      <c r="R1013">
        <v>40</v>
      </c>
      <c r="S1013">
        <v>62</v>
      </c>
      <c r="T1013">
        <v>0</v>
      </c>
      <c r="U1013">
        <v>250</v>
      </c>
      <c r="V1013">
        <v>352</v>
      </c>
      <c r="W1013" s="2"/>
      <c r="X1013" s="1" t="s">
        <v>49</v>
      </c>
      <c r="Y1013" s="1" t="s">
        <v>8521</v>
      </c>
      <c r="Z1013" s="1" t="s">
        <v>15969</v>
      </c>
      <c r="AB1013" s="1" t="s">
        <v>49</v>
      </c>
      <c r="AC1013" s="1" t="s">
        <v>49</v>
      </c>
      <c r="AD1013" s="1" t="s">
        <v>49</v>
      </c>
      <c r="AF1013" s="1" t="s">
        <v>49</v>
      </c>
      <c r="AG1013" s="1" t="s">
        <v>49</v>
      </c>
      <c r="AI1013" s="1" t="s">
        <v>49</v>
      </c>
      <c r="AJ1013" s="1" t="s">
        <v>49</v>
      </c>
      <c r="AK1013" s="1" t="s">
        <v>49</v>
      </c>
      <c r="AL1013" s="2"/>
      <c r="AM1013" s="1" t="s">
        <v>49</v>
      </c>
      <c r="AN1013" s="2"/>
      <c r="AO1013">
        <v>0</v>
      </c>
      <c r="AS1013" s="2"/>
      <c r="AT1013" s="1" t="s">
        <v>49</v>
      </c>
      <c r="AU1013" s="2"/>
      <c r="AV1013" s="1" t="s">
        <v>49</v>
      </c>
      <c r="AW1013" s="1" t="s">
        <v>49</v>
      </c>
      <c r="AX1013" s="1" t="s">
        <v>49</v>
      </c>
      <c r="AY1013" s="1" t="s">
        <v>49</v>
      </c>
      <c r="AZ1013" s="2"/>
      <c r="BA1013" s="1" t="s">
        <v>49</v>
      </c>
      <c r="BB1013" s="1" t="s">
        <v>49</v>
      </c>
      <c r="BC1013" s="1" t="s">
        <v>49</v>
      </c>
      <c r="BG1013" s="2"/>
      <c r="BH1013" s="1" t="s">
        <v>49</v>
      </c>
      <c r="BI1013" s="2"/>
      <c r="BJ1013" s="1" t="s">
        <v>49</v>
      </c>
      <c r="BK1013" s="1" t="s">
        <v>49</v>
      </c>
      <c r="BL1013" s="1" t="s">
        <v>49</v>
      </c>
      <c r="BM1013" s="1" t="s">
        <v>49</v>
      </c>
      <c r="BN1013" s="1" t="s">
        <v>49</v>
      </c>
      <c r="BO1013" s="1" t="s">
        <v>49</v>
      </c>
      <c r="BP1013" s="1" t="s">
        <v>49</v>
      </c>
      <c r="BQ1013" s="1" t="s">
        <v>49</v>
      </c>
      <c r="BR1013" s="1" t="s">
        <v>49</v>
      </c>
      <c r="BS1013" s="1" t="s">
        <v>49</v>
      </c>
      <c r="BU1013" s="1" t="s">
        <v>49</v>
      </c>
      <c r="BV1013" s="2">
        <v>44322</v>
      </c>
      <c r="BW1013" s="1" t="s">
        <v>5559</v>
      </c>
      <c r="BX1013" s="1" t="s">
        <v>42</v>
      </c>
      <c r="BY1013" s="1" t="s">
        <v>15599</v>
      </c>
      <c r="BZ1013">
        <v>352</v>
      </c>
      <c r="CA1013" s="1">
        <f>IF(Minor_Project_Details_Raw_Data[[#This Row],[Section In Use]]="WP",Minor_Project_Details_Raw_Data[[#This Row],[Program Code]],Minor_Project_Details_Raw_Data[[#This Row],[Program Code.1]])</f>
        <v>201.15100000000001</v>
      </c>
      <c r="CB1013" s="1">
        <f>IF(Minor_Project_Details_Raw_Data[[#This Row],[Section In Use]]="WP",Minor_Project_Details_Raw_Data[[#This Row],[Construction Capital ($K)]],Minor_Project_Details_Raw_Data[[#This Row],[Total Capital Project Cost ($K)]])</f>
        <v>250</v>
      </c>
      <c r="CC1013" s="1" t="str">
        <f>CONCATENATE(Minor_Project_Details_Raw_Data[[#This Row],[District]],"_",Minor_Project_Details_Raw_Data[[#This Row],[EA]])</f>
        <v>'11_</v>
      </c>
      <c r="CD1013" s="1" t="str">
        <f>IF(ISNA(VLOOKUP(Minor_Project_Details_Raw_Data[[#This Row],[Project ID]],'FY2021_Minor Approved list'!A:A,1,FALSE)),"No","Yes")</f>
        <v>No</v>
      </c>
      <c r="CE1013" s="1" t="str">
        <f>IF(ISNA(VLOOKUP(Minor_Project_Details_Raw_Data[[#This Row],[Project ID]], 'FY2022_Minor Approved list '!A:A,1,FALSE)),"No","Yes")</f>
        <v>No</v>
      </c>
      <c r="CF1013" s="1" t="str">
        <f>IF(Minor_Project_Details_Raw_Data[[#This Row],[In the 2022 Approved List? ]]="No","Not in the 2022 Approved list",IFERROR(IF(RIGHT(Minor_Project_Details_Raw_Data[[#This Row],[FY.2]],2)*1=22,"Yes","No"),"No"))</f>
        <v>Not in the 2022 Approved list</v>
      </c>
      <c r="CG101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1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01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1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1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13" s="1" t="str">
        <f>IF(Minor_Project_Details_Raw_Data[[#This Row],[FY.2]]="", "Please Identify FY", IF(RIGHT(Minor_Project_Details_Raw_Data[[#This Row],[FY.2]],2)*1&lt;22, IF(Minor_Project_Details_Raw_Data[[#This Row],[Was Project Close-out?]]="Yes","OK", "Please work with HQ Minor Program to Close-out Project"),"OK"))</f>
        <v>OK</v>
      </c>
      <c r="CO10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13" s="41" t="str">
        <f>IF(AND(Minor_Project_Details_Raw_Data[[#This Row],[Has performance in Allocation Band?]]="Yes", Minor_Project_Details_Raw_Data[[#This Row],[FY.1]]&lt;&gt;"",Minor_Project_Details_Raw_Data[[#This Row],[Total Capital Project Cost ($K)]]&lt;&gt;0),"Yes","No")</f>
        <v>No</v>
      </c>
      <c r="CR101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1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1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1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1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13" s="41" t="str">
        <f>IF(Minor_Project_Details_Raw_Data[[#This Row],[Prog Approval Date]]&gt;0,"Yes","No")</f>
        <v>No</v>
      </c>
      <c r="CX1013" s="41" t="str">
        <f>IF(Minor_Project_Details_Raw_Data[[#This Row],[Prog Appr Date]]&gt;0,"Yes","No")</f>
        <v>No</v>
      </c>
      <c r="CY1013" s="41" t="str">
        <f>IF(ISNA(VLOOKUP(Minor_Project_Details_Raw_Data[[#This Row],[ID]],'Performance pivot'!A:A,1,FALSE)),"No","Yes")</f>
        <v>No</v>
      </c>
      <c r="CZ1013" s="41" t="str">
        <f>IF(ISNA(VLOOKUP(Minor_Project_Details_Raw_Data[[#This Row],[ID]],'Performance pivot'!D:D,1,FALSE)),"No","Yes")</f>
        <v>Yes</v>
      </c>
      <c r="DA101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1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13" s="41" t="str">
        <f>IF(Minor_Project_Details_Raw_Data[[#This Row],[Section In Use]]="ALN","Yes","No")</f>
        <v>No</v>
      </c>
      <c r="DD1013" s="41"/>
      <c r="DE1013" s="41"/>
      <c r="DF101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13" s="133" t="str">
        <f>IF(OR(Minor_Project_Details_Raw_Data[[#This Row],[Has performance in Allocation Band?]]="Yes",Minor_Project_Details_Raw_Data[[#This Row],[Has performance in the Workplan Band?]]="Yes"),"Yes","No")</f>
        <v>Yes</v>
      </c>
      <c r="DH1013" s="41" t="str">
        <f>IF(LEFT(Minor_Project_Details_Raw_Data[[#This Row],[Action]],2)="HQ","HQ","District")</f>
        <v>HQ</v>
      </c>
      <c r="DI1013" s="124">
        <f t="shared" ca="1" si="15"/>
        <v>44554</v>
      </c>
    </row>
    <row r="1014" spans="1:113" x14ac:dyDescent="0.25">
      <c r="A1014" s="1" t="s">
        <v>52</v>
      </c>
      <c r="B1014" s="1" t="s">
        <v>5584</v>
      </c>
      <c r="C1014" s="1" t="s">
        <v>15128</v>
      </c>
      <c r="D1014">
        <v>1120000215</v>
      </c>
      <c r="E1014" s="1" t="s">
        <v>8206</v>
      </c>
      <c r="F1014" s="1" t="s">
        <v>15737</v>
      </c>
      <c r="G1014" s="1" t="s">
        <v>5284</v>
      </c>
      <c r="H1014" s="1" t="s">
        <v>15742</v>
      </c>
      <c r="I1014" s="1" t="s">
        <v>5587</v>
      </c>
      <c r="J1014" s="1" t="s">
        <v>5587</v>
      </c>
      <c r="K1014" s="1" t="s">
        <v>529</v>
      </c>
      <c r="L1014">
        <v>201.315</v>
      </c>
      <c r="M1014" s="1" t="s">
        <v>170</v>
      </c>
      <c r="N1014" s="1" t="s">
        <v>49</v>
      </c>
      <c r="O1014" s="1" t="s">
        <v>529</v>
      </c>
      <c r="P1014" s="2"/>
      <c r="Q1014" s="1" t="s">
        <v>15599</v>
      </c>
      <c r="R1014">
        <v>54</v>
      </c>
      <c r="S1014">
        <v>75</v>
      </c>
      <c r="T1014">
        <v>0</v>
      </c>
      <c r="U1014">
        <v>300</v>
      </c>
      <c r="V1014">
        <v>429</v>
      </c>
      <c r="W1014" s="2"/>
      <c r="X1014" s="1" t="s">
        <v>49</v>
      </c>
      <c r="Y1014" s="1" t="s">
        <v>8522</v>
      </c>
      <c r="Z1014" s="1" t="s">
        <v>15970</v>
      </c>
      <c r="AB1014" s="1" t="s">
        <v>49</v>
      </c>
      <c r="AC1014" s="1" t="s">
        <v>49</v>
      </c>
      <c r="AD1014" s="1" t="s">
        <v>49</v>
      </c>
      <c r="AF1014" s="1" t="s">
        <v>49</v>
      </c>
      <c r="AG1014" s="1" t="s">
        <v>49</v>
      </c>
      <c r="AI1014" s="1" t="s">
        <v>49</v>
      </c>
      <c r="AJ1014" s="1" t="s">
        <v>49</v>
      </c>
      <c r="AK1014" s="1" t="s">
        <v>49</v>
      </c>
      <c r="AL1014" s="2"/>
      <c r="AM1014" s="1" t="s">
        <v>49</v>
      </c>
      <c r="AN1014" s="2"/>
      <c r="AO1014">
        <v>0</v>
      </c>
      <c r="AS1014" s="2"/>
      <c r="AT1014" s="1" t="s">
        <v>49</v>
      </c>
      <c r="AU1014" s="2"/>
      <c r="AV1014" s="1" t="s">
        <v>49</v>
      </c>
      <c r="AW1014" s="1" t="s">
        <v>49</v>
      </c>
      <c r="AX1014" s="1" t="s">
        <v>49</v>
      </c>
      <c r="AY1014" s="1" t="s">
        <v>49</v>
      </c>
      <c r="AZ1014" s="2"/>
      <c r="BA1014" s="1" t="s">
        <v>49</v>
      </c>
      <c r="BB1014" s="1" t="s">
        <v>49</v>
      </c>
      <c r="BC1014" s="1" t="s">
        <v>49</v>
      </c>
      <c r="BG1014" s="2"/>
      <c r="BH1014" s="1" t="s">
        <v>49</v>
      </c>
      <c r="BI1014" s="2"/>
      <c r="BJ1014" s="1" t="s">
        <v>49</v>
      </c>
      <c r="BK1014" s="1" t="s">
        <v>49</v>
      </c>
      <c r="BL1014" s="1" t="s">
        <v>49</v>
      </c>
      <c r="BM1014" s="1" t="s">
        <v>49</v>
      </c>
      <c r="BN1014" s="1" t="s">
        <v>49</v>
      </c>
      <c r="BO1014" s="1" t="s">
        <v>49</v>
      </c>
      <c r="BP1014" s="1" t="s">
        <v>49</v>
      </c>
      <c r="BQ1014" s="1" t="s">
        <v>49</v>
      </c>
      <c r="BR1014" s="1" t="s">
        <v>49</v>
      </c>
      <c r="BS1014" s="1" t="s">
        <v>49</v>
      </c>
      <c r="BU1014" s="1" t="s">
        <v>49</v>
      </c>
      <c r="BV1014" s="2">
        <v>44333</v>
      </c>
      <c r="BW1014" s="1" t="s">
        <v>5351</v>
      </c>
      <c r="BX1014" s="1" t="s">
        <v>42</v>
      </c>
      <c r="BY1014" s="1" t="s">
        <v>15599</v>
      </c>
      <c r="BZ1014">
        <v>429</v>
      </c>
      <c r="CA1014" s="1">
        <f>IF(Minor_Project_Details_Raw_Data[[#This Row],[Section In Use]]="WP",Minor_Project_Details_Raw_Data[[#This Row],[Program Code]],Minor_Project_Details_Raw_Data[[#This Row],[Program Code.1]])</f>
        <v>201.315</v>
      </c>
      <c r="CB1014" s="1">
        <f>IF(Minor_Project_Details_Raw_Data[[#This Row],[Section In Use]]="WP",Minor_Project_Details_Raw_Data[[#This Row],[Construction Capital ($K)]],Minor_Project_Details_Raw_Data[[#This Row],[Total Capital Project Cost ($K)]])</f>
        <v>300</v>
      </c>
      <c r="CC1014" s="1" t="str">
        <f>CONCATENATE(Minor_Project_Details_Raw_Data[[#This Row],[District]],"_",Minor_Project_Details_Raw_Data[[#This Row],[EA]])</f>
        <v>'11_3A349</v>
      </c>
      <c r="CD1014" s="1" t="str">
        <f>IF(ISNA(VLOOKUP(Minor_Project_Details_Raw_Data[[#This Row],[Project ID]],'FY2021_Minor Approved list'!A:A,1,FALSE)),"No","Yes")</f>
        <v>No</v>
      </c>
      <c r="CE1014" s="1" t="str">
        <f>IF(ISNA(VLOOKUP(Minor_Project_Details_Raw_Data[[#This Row],[Project ID]], 'FY2022_Minor Approved list '!A:A,1,FALSE)),"No","Yes")</f>
        <v>Yes</v>
      </c>
      <c r="CF1014" s="1" t="str">
        <f>IF(Minor_Project_Details_Raw_Data[[#This Row],[In the 2022 Approved List? ]]="No","Not in the 2022 Approved list",IFERROR(IF(RIGHT(Minor_Project_Details_Raw_Data[[#This Row],[FY.2]],2)*1=22,"Yes","No"),"No"))</f>
        <v>Yes</v>
      </c>
      <c r="CG101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101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1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1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1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1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1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14" s="1" t="str">
        <f>IF(Minor_Project_Details_Raw_Data[[#This Row],[FY.2]]="", "Please Identify FY", IF(RIGHT(Minor_Project_Details_Raw_Data[[#This Row],[FY.2]],2)*1&lt;22, IF(Minor_Project_Details_Raw_Data[[#This Row],[Was Project Close-out?]]="Yes","OK", "Please work with HQ Minor Program to Close-out Project"),"OK"))</f>
        <v>OK</v>
      </c>
      <c r="CO101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1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14" s="41" t="str">
        <f>IF(AND(Minor_Project_Details_Raw_Data[[#This Row],[Has performance in Allocation Band?]]="Yes", Minor_Project_Details_Raw_Data[[#This Row],[FY.1]]&lt;&gt;"",Minor_Project_Details_Raw_Data[[#This Row],[Total Capital Project Cost ($K)]]&lt;&gt;0),"Yes","No")</f>
        <v>No</v>
      </c>
      <c r="CR101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1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1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1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1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14" s="41" t="str">
        <f>IF(Minor_Project_Details_Raw_Data[[#This Row],[Prog Approval Date]]&gt;0,"Yes","No")</f>
        <v>No</v>
      </c>
      <c r="CX1014" s="41" t="str">
        <f>IF(Minor_Project_Details_Raw_Data[[#This Row],[Prog Appr Date]]&gt;0,"Yes","No")</f>
        <v>No</v>
      </c>
      <c r="CY1014" s="41" t="str">
        <f>IF(ISNA(VLOOKUP(Minor_Project_Details_Raw_Data[[#This Row],[ID]],'Performance pivot'!A:A,1,FALSE)),"No","Yes")</f>
        <v>No</v>
      </c>
      <c r="CZ1014" s="41" t="str">
        <f>IF(ISNA(VLOOKUP(Minor_Project_Details_Raw_Data[[#This Row],[ID]],'Performance pivot'!D:D,1,FALSE)),"No","Yes")</f>
        <v>Yes</v>
      </c>
      <c r="DA1014" s="122" t="str">
        <f>IF(AND(Minor_Project_Details_Raw_Data[[#This Row],[In the 2021 Approved List? ]]="No",Minor_Project_Details_Raw_Data[[#This Row],[In the 2022 Approved List? ]]="No"),"Not in Approved list", IF(ISNA(VLOOKUP(Minor_Project_Details_Raw_Data[[#This Row],[ID]],'Programming pivot'!A:A,1,FALSE)),"No","Yes"))</f>
        <v>No</v>
      </c>
      <c r="DB1014" s="122" t="str">
        <f>IF(AND(Minor_Project_Details_Raw_Data[[#This Row],[In the 2021 Approved List? ]]="No",Minor_Project_Details_Raw_Data[[#This Row],[In the 2022 Approved List? ]]="No"),"Not in Approved list", IF(ISNA(VLOOKUP(Minor_Project_Details_Raw_Data[[#This Row],[ID]],'Programming pivot'!D:D,1,FALSE)),"No","Yes"))</f>
        <v>No</v>
      </c>
      <c r="DC1014" s="41" t="str">
        <f>IF(Minor_Project_Details_Raw_Data[[#This Row],[Section In Use]]="ALN","Yes","No")</f>
        <v>No</v>
      </c>
      <c r="DD1014" s="41"/>
      <c r="DE1014" s="41"/>
      <c r="DF101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14" s="133" t="str">
        <f>IF(OR(Minor_Project_Details_Raw_Data[[#This Row],[Has performance in Allocation Band?]]="Yes",Minor_Project_Details_Raw_Data[[#This Row],[Has performance in the Workplan Band?]]="Yes"),"Yes","No")</f>
        <v>Yes</v>
      </c>
      <c r="DH1014" s="41" t="str">
        <f>IF(LEFT(Minor_Project_Details_Raw_Data[[#This Row],[Action]],2)="HQ","HQ","District")</f>
        <v>HQ</v>
      </c>
      <c r="DI1014" s="124">
        <f t="shared" ca="1" si="15"/>
        <v>44554</v>
      </c>
    </row>
    <row r="1015" spans="1:113" x14ac:dyDescent="0.25">
      <c r="A1015" s="1" t="s">
        <v>52</v>
      </c>
      <c r="B1015" s="1" t="s">
        <v>6062</v>
      </c>
      <c r="C1015" s="1" t="s">
        <v>15128</v>
      </c>
      <c r="D1015">
        <v>1221000070</v>
      </c>
      <c r="E1015" s="1" t="s">
        <v>8751</v>
      </c>
      <c r="F1015" s="1" t="s">
        <v>15619</v>
      </c>
      <c r="G1015" s="1" t="s">
        <v>5796</v>
      </c>
      <c r="H1015" s="1" t="s">
        <v>15577</v>
      </c>
      <c r="I1015" s="1" t="s">
        <v>6065</v>
      </c>
      <c r="J1015" s="1" t="s">
        <v>6065</v>
      </c>
      <c r="K1015" s="1" t="s">
        <v>529</v>
      </c>
      <c r="L1015">
        <v>201.315</v>
      </c>
      <c r="M1015" s="1" t="s">
        <v>170</v>
      </c>
      <c r="N1015" s="1" t="s">
        <v>49</v>
      </c>
      <c r="O1015" s="1" t="s">
        <v>49</v>
      </c>
      <c r="P1015" s="2"/>
      <c r="Q1015" s="1" t="s">
        <v>15599</v>
      </c>
      <c r="R1015">
        <v>125</v>
      </c>
      <c r="S1015">
        <v>125</v>
      </c>
      <c r="T1015">
        <v>5</v>
      </c>
      <c r="U1015">
        <v>308</v>
      </c>
      <c r="V1015">
        <v>563</v>
      </c>
      <c r="W1015" s="2"/>
      <c r="X1015" s="1" t="s">
        <v>49</v>
      </c>
      <c r="Y1015" s="1" t="s">
        <v>8752</v>
      </c>
      <c r="Z1015" s="1" t="s">
        <v>49</v>
      </c>
      <c r="AB1015" s="1" t="s">
        <v>49</v>
      </c>
      <c r="AC1015" s="1" t="s">
        <v>49</v>
      </c>
      <c r="AD1015" s="1" t="s">
        <v>49</v>
      </c>
      <c r="AF1015" s="1" t="s">
        <v>49</v>
      </c>
      <c r="AG1015" s="1" t="s">
        <v>49</v>
      </c>
      <c r="AI1015" s="1" t="s">
        <v>49</v>
      </c>
      <c r="AJ1015" s="1" t="s">
        <v>49</v>
      </c>
      <c r="AK1015" s="1" t="s">
        <v>49</v>
      </c>
      <c r="AL1015" s="2"/>
      <c r="AM1015" s="1" t="s">
        <v>49</v>
      </c>
      <c r="AN1015" s="2"/>
      <c r="AO1015">
        <v>0</v>
      </c>
      <c r="AS1015" s="2"/>
      <c r="AT1015" s="1" t="s">
        <v>49</v>
      </c>
      <c r="AU1015" s="2"/>
      <c r="AV1015" s="1" t="s">
        <v>49</v>
      </c>
      <c r="AW1015" s="1" t="s">
        <v>49</v>
      </c>
      <c r="AX1015" s="1" t="s">
        <v>49</v>
      </c>
      <c r="AY1015" s="1" t="s">
        <v>49</v>
      </c>
      <c r="AZ1015" s="2"/>
      <c r="BA1015" s="1" t="s">
        <v>49</v>
      </c>
      <c r="BB1015" s="1" t="s">
        <v>49</v>
      </c>
      <c r="BC1015" s="1" t="s">
        <v>49</v>
      </c>
      <c r="BG1015" s="2"/>
      <c r="BH1015" s="1" t="s">
        <v>49</v>
      </c>
      <c r="BI1015" s="2"/>
      <c r="BJ1015" s="1" t="s">
        <v>49</v>
      </c>
      <c r="BK1015" s="1" t="s">
        <v>49</v>
      </c>
      <c r="BL1015" s="1" t="s">
        <v>49</v>
      </c>
      <c r="BM1015" s="1" t="s">
        <v>49</v>
      </c>
      <c r="BN1015" s="1" t="s">
        <v>49</v>
      </c>
      <c r="BO1015" s="1" t="s">
        <v>49</v>
      </c>
      <c r="BP1015" s="1" t="s">
        <v>49</v>
      </c>
      <c r="BQ1015" s="1" t="s">
        <v>49</v>
      </c>
      <c r="BR1015" s="1" t="s">
        <v>49</v>
      </c>
      <c r="BS1015" s="1" t="s">
        <v>49</v>
      </c>
      <c r="BU1015" s="1" t="s">
        <v>49</v>
      </c>
      <c r="BV1015" s="2">
        <v>44323</v>
      </c>
      <c r="BW1015" s="1" t="s">
        <v>5800</v>
      </c>
      <c r="BX1015" s="1" t="s">
        <v>42</v>
      </c>
      <c r="BY1015" s="1" t="s">
        <v>15599</v>
      </c>
      <c r="BZ1015">
        <v>563</v>
      </c>
      <c r="CA1015" s="1">
        <f>IF(Minor_Project_Details_Raw_Data[[#This Row],[Section In Use]]="WP",Minor_Project_Details_Raw_Data[[#This Row],[Program Code]],Minor_Project_Details_Raw_Data[[#This Row],[Program Code.1]])</f>
        <v>201.315</v>
      </c>
      <c r="CB1015" s="1">
        <f>IF(Minor_Project_Details_Raw_Data[[#This Row],[Section In Use]]="WP",Minor_Project_Details_Raw_Data[[#This Row],[Construction Capital ($K)]],Minor_Project_Details_Raw_Data[[#This Row],[Total Capital Project Cost ($K)]])</f>
        <v>308</v>
      </c>
      <c r="CC1015" s="1" t="str">
        <f>CONCATENATE(Minor_Project_Details_Raw_Data[[#This Row],[District]],"_",Minor_Project_Details_Raw_Data[[#This Row],[EA]])</f>
        <v>'12_0S960</v>
      </c>
      <c r="CD1015" s="1" t="str">
        <f>IF(ISNA(VLOOKUP(Minor_Project_Details_Raw_Data[[#This Row],[Project ID]],'FY2021_Minor Approved list'!A:A,1,FALSE)),"No","Yes")</f>
        <v>No</v>
      </c>
      <c r="CE1015" s="1" t="str">
        <f>IF(ISNA(VLOOKUP(Minor_Project_Details_Raw_Data[[#This Row],[Project ID]], 'FY2022_Minor Approved list '!A:A,1,FALSE)),"No","Yes")</f>
        <v>Yes</v>
      </c>
      <c r="CF1015" s="1" t="str">
        <f>IF(Minor_Project_Details_Raw_Data[[#This Row],[In the 2022 Approved List? ]]="No","Not in the 2022 Approved list",IFERROR(IF(RIGHT(Minor_Project_Details_Raw_Data[[#This Row],[FY.2]],2)*1=22,"Yes","No"),"No"))</f>
        <v>Yes</v>
      </c>
      <c r="CG101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1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1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1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1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1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1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15" s="1" t="str">
        <f>IF(Minor_Project_Details_Raw_Data[[#This Row],[FY.2]]="", "Please Identify FY", IF(RIGHT(Minor_Project_Details_Raw_Data[[#This Row],[FY.2]],2)*1&lt;22, IF(Minor_Project_Details_Raw_Data[[#This Row],[Was Project Close-out?]]="Yes","OK", "Please work with HQ Minor Program to Close-out Project"),"OK"))</f>
        <v>OK</v>
      </c>
      <c r="CO101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1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15" s="41" t="str">
        <f>IF(AND(Minor_Project_Details_Raw_Data[[#This Row],[Has performance in Allocation Band?]]="Yes", Minor_Project_Details_Raw_Data[[#This Row],[FY.1]]&lt;&gt;"",Minor_Project_Details_Raw_Data[[#This Row],[Total Capital Project Cost ($K)]]&lt;&gt;0),"Yes","No")</f>
        <v>No</v>
      </c>
      <c r="CR101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1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1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1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1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15" s="41" t="str">
        <f>IF(Minor_Project_Details_Raw_Data[[#This Row],[Prog Approval Date]]&gt;0,"Yes","No")</f>
        <v>No</v>
      </c>
      <c r="CX1015" s="41" t="str">
        <f>IF(Minor_Project_Details_Raw_Data[[#This Row],[Prog Appr Date]]&gt;0,"Yes","No")</f>
        <v>No</v>
      </c>
      <c r="CY1015" s="41" t="str">
        <f>IF(ISNA(VLOOKUP(Minor_Project_Details_Raw_Data[[#This Row],[ID]],'Performance pivot'!A:A,1,FALSE)),"No","Yes")</f>
        <v>No</v>
      </c>
      <c r="CZ1015" s="41" t="str">
        <f>IF(ISNA(VLOOKUP(Minor_Project_Details_Raw_Data[[#This Row],[ID]],'Performance pivot'!D:D,1,FALSE)),"No","Yes")</f>
        <v>Yes</v>
      </c>
      <c r="DA1015" s="122" t="str">
        <f>IF(AND(Minor_Project_Details_Raw_Data[[#This Row],[In the 2021 Approved List? ]]="No",Minor_Project_Details_Raw_Data[[#This Row],[In the 2022 Approved List? ]]="No"),"Not in Approved list", IF(ISNA(VLOOKUP(Minor_Project_Details_Raw_Data[[#This Row],[ID]],'Programming pivot'!A:A,1,FALSE)),"No","Yes"))</f>
        <v>No</v>
      </c>
      <c r="DB1015" s="122" t="str">
        <f>IF(AND(Minor_Project_Details_Raw_Data[[#This Row],[In the 2021 Approved List? ]]="No",Minor_Project_Details_Raw_Data[[#This Row],[In the 2022 Approved List? ]]="No"),"Not in Approved list", IF(ISNA(VLOOKUP(Minor_Project_Details_Raw_Data[[#This Row],[ID]],'Programming pivot'!D:D,1,FALSE)),"No","Yes"))</f>
        <v>No</v>
      </c>
      <c r="DC1015" s="41" t="str">
        <f>IF(Minor_Project_Details_Raw_Data[[#This Row],[Section In Use]]="ALN","Yes","No")</f>
        <v>No</v>
      </c>
      <c r="DD1015" s="41"/>
      <c r="DE1015" s="41"/>
      <c r="DF101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15" s="133" t="str">
        <f>IF(OR(Minor_Project_Details_Raw_Data[[#This Row],[Has performance in Allocation Band?]]="Yes",Minor_Project_Details_Raw_Data[[#This Row],[Has performance in the Workplan Band?]]="Yes"),"Yes","No")</f>
        <v>Yes</v>
      </c>
      <c r="DH1015" s="41" t="str">
        <f>IF(LEFT(Minor_Project_Details_Raw_Data[[#This Row],[Action]],2)="HQ","HQ","District")</f>
        <v>HQ</v>
      </c>
      <c r="DI1015" s="124">
        <f t="shared" ca="1" si="15"/>
        <v>44554</v>
      </c>
    </row>
    <row r="1016" spans="1:113" x14ac:dyDescent="0.25">
      <c r="A1016" s="1" t="s">
        <v>52</v>
      </c>
      <c r="B1016" s="1" t="s">
        <v>5588</v>
      </c>
      <c r="C1016" s="1" t="s">
        <v>15128</v>
      </c>
      <c r="D1016">
        <v>1120000209</v>
      </c>
      <c r="E1016" s="1" t="s">
        <v>8206</v>
      </c>
      <c r="F1016" s="1" t="s">
        <v>15737</v>
      </c>
      <c r="G1016" s="1" t="s">
        <v>5066</v>
      </c>
      <c r="H1016" s="1" t="s">
        <v>15577</v>
      </c>
      <c r="I1016" s="1" t="s">
        <v>5590</v>
      </c>
      <c r="J1016" s="1" t="s">
        <v>5591</v>
      </c>
      <c r="K1016" s="1" t="s">
        <v>529</v>
      </c>
      <c r="L1016">
        <v>201.12</v>
      </c>
      <c r="M1016" s="1" t="s">
        <v>89</v>
      </c>
      <c r="N1016" s="1" t="s">
        <v>49</v>
      </c>
      <c r="O1016" s="1" t="s">
        <v>529</v>
      </c>
      <c r="P1016" s="2"/>
      <c r="Q1016" s="1" t="s">
        <v>15599</v>
      </c>
      <c r="R1016">
        <v>54</v>
      </c>
      <c r="S1016">
        <v>75</v>
      </c>
      <c r="T1016">
        <v>0</v>
      </c>
      <c r="U1016">
        <v>300</v>
      </c>
      <c r="V1016">
        <v>429</v>
      </c>
      <c r="W1016" s="2"/>
      <c r="X1016" s="1" t="s">
        <v>49</v>
      </c>
      <c r="Y1016" s="1" t="s">
        <v>8523</v>
      </c>
      <c r="Z1016" s="1" t="s">
        <v>15971</v>
      </c>
      <c r="AB1016" s="1" t="s">
        <v>49</v>
      </c>
      <c r="AC1016" s="1" t="s">
        <v>49</v>
      </c>
      <c r="AD1016" s="1" t="s">
        <v>49</v>
      </c>
      <c r="AF1016" s="1" t="s">
        <v>49</v>
      </c>
      <c r="AG1016" s="1" t="s">
        <v>49</v>
      </c>
      <c r="AI1016" s="1" t="s">
        <v>49</v>
      </c>
      <c r="AJ1016" s="1" t="s">
        <v>49</v>
      </c>
      <c r="AK1016" s="1" t="s">
        <v>49</v>
      </c>
      <c r="AL1016" s="2"/>
      <c r="AM1016" s="1" t="s">
        <v>49</v>
      </c>
      <c r="AN1016" s="2"/>
      <c r="AO1016">
        <v>0</v>
      </c>
      <c r="AS1016" s="2"/>
      <c r="AT1016" s="1" t="s">
        <v>49</v>
      </c>
      <c r="AU1016" s="2"/>
      <c r="AV1016" s="1" t="s">
        <v>49</v>
      </c>
      <c r="AW1016" s="1" t="s">
        <v>49</v>
      </c>
      <c r="AX1016" s="1" t="s">
        <v>49</v>
      </c>
      <c r="AY1016" s="1" t="s">
        <v>49</v>
      </c>
      <c r="AZ1016" s="2"/>
      <c r="BA1016" s="1" t="s">
        <v>49</v>
      </c>
      <c r="BB1016" s="1" t="s">
        <v>49</v>
      </c>
      <c r="BC1016" s="1" t="s">
        <v>49</v>
      </c>
      <c r="BG1016" s="2"/>
      <c r="BH1016" s="1" t="s">
        <v>49</v>
      </c>
      <c r="BI1016" s="2"/>
      <c r="BJ1016" s="1" t="s">
        <v>49</v>
      </c>
      <c r="BK1016" s="1" t="s">
        <v>49</v>
      </c>
      <c r="BL1016" s="1" t="s">
        <v>49</v>
      </c>
      <c r="BM1016" s="1" t="s">
        <v>49</v>
      </c>
      <c r="BN1016" s="1" t="s">
        <v>49</v>
      </c>
      <c r="BO1016" s="1" t="s">
        <v>49</v>
      </c>
      <c r="BP1016" s="1" t="s">
        <v>49</v>
      </c>
      <c r="BQ1016" s="1" t="s">
        <v>49</v>
      </c>
      <c r="BR1016" s="1" t="s">
        <v>49</v>
      </c>
      <c r="BS1016" s="1" t="s">
        <v>49</v>
      </c>
      <c r="BU1016" s="1" t="s">
        <v>49</v>
      </c>
      <c r="BV1016" s="2">
        <v>44333</v>
      </c>
      <c r="BW1016" s="1" t="s">
        <v>5351</v>
      </c>
      <c r="BX1016" s="1" t="s">
        <v>42</v>
      </c>
      <c r="BY1016" s="1" t="s">
        <v>15599</v>
      </c>
      <c r="BZ1016">
        <v>429</v>
      </c>
      <c r="CA1016" s="1">
        <f>IF(Minor_Project_Details_Raw_Data[[#This Row],[Section In Use]]="WP",Minor_Project_Details_Raw_Data[[#This Row],[Program Code]],Minor_Project_Details_Raw_Data[[#This Row],[Program Code.1]])</f>
        <v>201.12</v>
      </c>
      <c r="CB1016" s="1">
        <f>IF(Minor_Project_Details_Raw_Data[[#This Row],[Section In Use]]="WP",Minor_Project_Details_Raw_Data[[#This Row],[Construction Capital ($K)]],Minor_Project_Details_Raw_Data[[#This Row],[Total Capital Project Cost ($K)]])</f>
        <v>300</v>
      </c>
      <c r="CC1016" s="1" t="str">
        <f>CONCATENATE(Minor_Project_Details_Raw_Data[[#This Row],[District]],"_",Minor_Project_Details_Raw_Data[[#This Row],[EA]])</f>
        <v>'11_3A349</v>
      </c>
      <c r="CD1016" s="1" t="str">
        <f>IF(ISNA(VLOOKUP(Minor_Project_Details_Raw_Data[[#This Row],[Project ID]],'FY2021_Minor Approved list'!A:A,1,FALSE)),"No","Yes")</f>
        <v>No</v>
      </c>
      <c r="CE1016" s="1" t="str">
        <f>IF(ISNA(VLOOKUP(Minor_Project_Details_Raw_Data[[#This Row],[Project ID]], 'FY2022_Minor Approved list '!A:A,1,FALSE)),"No","Yes")</f>
        <v>Yes</v>
      </c>
      <c r="CF1016" s="1" t="str">
        <f>IF(Minor_Project_Details_Raw_Data[[#This Row],[In the 2022 Approved List? ]]="No","Not in the 2022 Approved list",IFERROR(IF(RIGHT(Minor_Project_Details_Raw_Data[[#This Row],[FY.2]],2)*1=22,"Yes","No"),"No"))</f>
        <v>Yes</v>
      </c>
      <c r="CG101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101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1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1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1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1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1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16" s="1" t="str">
        <f>IF(Minor_Project_Details_Raw_Data[[#This Row],[FY.2]]="", "Please Identify FY", IF(RIGHT(Minor_Project_Details_Raw_Data[[#This Row],[FY.2]],2)*1&lt;22, IF(Minor_Project_Details_Raw_Data[[#This Row],[Was Project Close-out?]]="Yes","OK", "Please work with HQ Minor Program to Close-out Project"),"OK"))</f>
        <v>OK</v>
      </c>
      <c r="CO101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1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16" s="41" t="str">
        <f>IF(AND(Minor_Project_Details_Raw_Data[[#This Row],[Has performance in Allocation Band?]]="Yes", Minor_Project_Details_Raw_Data[[#This Row],[FY.1]]&lt;&gt;"",Minor_Project_Details_Raw_Data[[#This Row],[Total Capital Project Cost ($K)]]&lt;&gt;0),"Yes","No")</f>
        <v>No</v>
      </c>
      <c r="CR101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1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1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1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1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16" s="41" t="str">
        <f>IF(Minor_Project_Details_Raw_Data[[#This Row],[Prog Approval Date]]&gt;0,"Yes","No")</f>
        <v>No</v>
      </c>
      <c r="CX1016" s="41" t="str">
        <f>IF(Minor_Project_Details_Raw_Data[[#This Row],[Prog Appr Date]]&gt;0,"Yes","No")</f>
        <v>No</v>
      </c>
      <c r="CY1016" s="41" t="str">
        <f>IF(ISNA(VLOOKUP(Minor_Project_Details_Raw_Data[[#This Row],[ID]],'Performance pivot'!A:A,1,FALSE)),"No","Yes")</f>
        <v>No</v>
      </c>
      <c r="CZ1016" s="41" t="str">
        <f>IF(ISNA(VLOOKUP(Minor_Project_Details_Raw_Data[[#This Row],[ID]],'Performance pivot'!D:D,1,FALSE)),"No","Yes")</f>
        <v>Yes</v>
      </c>
      <c r="DA1016" s="122" t="str">
        <f>IF(AND(Minor_Project_Details_Raw_Data[[#This Row],[In the 2021 Approved List? ]]="No",Minor_Project_Details_Raw_Data[[#This Row],[In the 2022 Approved List? ]]="No"),"Not in Approved list", IF(ISNA(VLOOKUP(Minor_Project_Details_Raw_Data[[#This Row],[ID]],'Programming pivot'!A:A,1,FALSE)),"No","Yes"))</f>
        <v>No</v>
      </c>
      <c r="DB1016" s="122" t="str">
        <f>IF(AND(Minor_Project_Details_Raw_Data[[#This Row],[In the 2021 Approved List? ]]="No",Minor_Project_Details_Raw_Data[[#This Row],[In the 2022 Approved List? ]]="No"),"Not in Approved list", IF(ISNA(VLOOKUP(Minor_Project_Details_Raw_Data[[#This Row],[ID]],'Programming pivot'!D:D,1,FALSE)),"No","Yes"))</f>
        <v>No</v>
      </c>
      <c r="DC1016" s="41" t="str">
        <f>IF(Minor_Project_Details_Raw_Data[[#This Row],[Section In Use]]="ALN","Yes","No")</f>
        <v>No</v>
      </c>
      <c r="DD1016" s="41"/>
      <c r="DE1016" s="41"/>
      <c r="DF101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16" s="133" t="str">
        <f>IF(OR(Minor_Project_Details_Raw_Data[[#This Row],[Has performance in Allocation Band?]]="Yes",Minor_Project_Details_Raw_Data[[#This Row],[Has performance in the Workplan Band?]]="Yes"),"Yes","No")</f>
        <v>Yes</v>
      </c>
      <c r="DH1016" s="41" t="str">
        <f>IF(LEFT(Minor_Project_Details_Raw_Data[[#This Row],[Action]],2)="HQ","HQ","District")</f>
        <v>HQ</v>
      </c>
      <c r="DI1016" s="124">
        <f t="shared" ca="1" si="15"/>
        <v>44554</v>
      </c>
    </row>
    <row r="1017" spans="1:113" x14ac:dyDescent="0.25">
      <c r="A1017" s="1" t="s">
        <v>52</v>
      </c>
      <c r="B1017" s="1" t="s">
        <v>5592</v>
      </c>
      <c r="C1017" s="1" t="s">
        <v>15128</v>
      </c>
      <c r="E1017" s="1" t="s">
        <v>49</v>
      </c>
      <c r="F1017" s="1" t="s">
        <v>15737</v>
      </c>
      <c r="G1017" s="1" t="s">
        <v>5284</v>
      </c>
      <c r="H1017" s="1" t="s">
        <v>15749</v>
      </c>
      <c r="I1017" s="1" t="s">
        <v>5338</v>
      </c>
      <c r="J1017" s="1" t="s">
        <v>5339</v>
      </c>
      <c r="K1017" s="1" t="s">
        <v>529</v>
      </c>
      <c r="L1017">
        <v>201.315</v>
      </c>
      <c r="M1017" s="1" t="s">
        <v>170</v>
      </c>
      <c r="N1017" s="1" t="s">
        <v>49</v>
      </c>
      <c r="O1017" s="1" t="s">
        <v>529</v>
      </c>
      <c r="P1017" s="2"/>
      <c r="Q1017" s="1" t="s">
        <v>15599</v>
      </c>
      <c r="R1017">
        <v>25</v>
      </c>
      <c r="S1017">
        <v>30</v>
      </c>
      <c r="T1017">
        <v>0</v>
      </c>
      <c r="U1017">
        <v>100</v>
      </c>
      <c r="V1017">
        <v>155</v>
      </c>
      <c r="W1017" s="2"/>
      <c r="X1017" s="1" t="s">
        <v>49</v>
      </c>
      <c r="Y1017" s="1" t="s">
        <v>8524</v>
      </c>
      <c r="Z1017" s="1" t="s">
        <v>15972</v>
      </c>
      <c r="AB1017" s="1" t="s">
        <v>49</v>
      </c>
      <c r="AC1017" s="1" t="s">
        <v>49</v>
      </c>
      <c r="AD1017" s="1" t="s">
        <v>49</v>
      </c>
      <c r="AF1017" s="1" t="s">
        <v>49</v>
      </c>
      <c r="AG1017" s="1" t="s">
        <v>49</v>
      </c>
      <c r="AI1017" s="1" t="s">
        <v>49</v>
      </c>
      <c r="AJ1017" s="1" t="s">
        <v>49</v>
      </c>
      <c r="AK1017" s="1" t="s">
        <v>49</v>
      </c>
      <c r="AL1017" s="2"/>
      <c r="AM1017" s="1" t="s">
        <v>49</v>
      </c>
      <c r="AN1017" s="2"/>
      <c r="AO1017">
        <v>0</v>
      </c>
      <c r="AS1017" s="2"/>
      <c r="AT1017" s="1" t="s">
        <v>49</v>
      </c>
      <c r="AU1017" s="2"/>
      <c r="AV1017" s="1" t="s">
        <v>49</v>
      </c>
      <c r="AW1017" s="1" t="s">
        <v>49</v>
      </c>
      <c r="AX1017" s="1" t="s">
        <v>49</v>
      </c>
      <c r="AY1017" s="1" t="s">
        <v>49</v>
      </c>
      <c r="AZ1017" s="2"/>
      <c r="BA1017" s="1" t="s">
        <v>49</v>
      </c>
      <c r="BB1017" s="1" t="s">
        <v>49</v>
      </c>
      <c r="BC1017" s="1" t="s">
        <v>49</v>
      </c>
      <c r="BG1017" s="2"/>
      <c r="BH1017" s="1" t="s">
        <v>49</v>
      </c>
      <c r="BI1017" s="2"/>
      <c r="BJ1017" s="1" t="s">
        <v>49</v>
      </c>
      <c r="BK1017" s="1" t="s">
        <v>49</v>
      </c>
      <c r="BL1017" s="1" t="s">
        <v>49</v>
      </c>
      <c r="BM1017" s="1" t="s">
        <v>49</v>
      </c>
      <c r="BN1017" s="1" t="s">
        <v>49</v>
      </c>
      <c r="BO1017" s="1" t="s">
        <v>49</v>
      </c>
      <c r="BP1017" s="1" t="s">
        <v>49</v>
      </c>
      <c r="BQ1017" s="1" t="s">
        <v>49</v>
      </c>
      <c r="BR1017" s="1" t="s">
        <v>49</v>
      </c>
      <c r="BS1017" s="1" t="s">
        <v>49</v>
      </c>
      <c r="BU1017" s="1" t="s">
        <v>49</v>
      </c>
      <c r="BV1017" s="2"/>
      <c r="BW1017" s="1" t="s">
        <v>49</v>
      </c>
      <c r="BX1017" s="1" t="s">
        <v>42</v>
      </c>
      <c r="BY1017" s="1" t="s">
        <v>15599</v>
      </c>
      <c r="BZ1017">
        <v>155</v>
      </c>
      <c r="CA1017" s="1">
        <f>IF(Minor_Project_Details_Raw_Data[[#This Row],[Section In Use]]="WP",Minor_Project_Details_Raw_Data[[#This Row],[Program Code]],Minor_Project_Details_Raw_Data[[#This Row],[Program Code.1]])</f>
        <v>201.315</v>
      </c>
      <c r="CB1017" s="1">
        <f>IF(Minor_Project_Details_Raw_Data[[#This Row],[Section In Use]]="WP",Minor_Project_Details_Raw_Data[[#This Row],[Construction Capital ($K)]],Minor_Project_Details_Raw_Data[[#This Row],[Total Capital Project Cost ($K)]])</f>
        <v>100</v>
      </c>
      <c r="CC1017" s="1" t="str">
        <f>CONCATENATE(Minor_Project_Details_Raw_Data[[#This Row],[District]],"_",Minor_Project_Details_Raw_Data[[#This Row],[EA]])</f>
        <v>'11_</v>
      </c>
      <c r="CD1017" s="1" t="str">
        <f>IF(ISNA(VLOOKUP(Minor_Project_Details_Raw_Data[[#This Row],[Project ID]],'FY2021_Minor Approved list'!A:A,1,FALSE)),"No","Yes")</f>
        <v>No</v>
      </c>
      <c r="CE1017" s="1" t="str">
        <f>IF(ISNA(VLOOKUP(Minor_Project_Details_Raw_Data[[#This Row],[Project ID]], 'FY2022_Minor Approved list '!A:A,1,FALSE)),"No","Yes")</f>
        <v>No</v>
      </c>
      <c r="CF1017" s="1" t="str">
        <f>IF(Minor_Project_Details_Raw_Data[[#This Row],[In the 2022 Approved List? ]]="No","Not in the 2022 Approved list",IFERROR(IF(RIGHT(Minor_Project_Details_Raw_Data[[#This Row],[FY.2]],2)*1=22,"Yes","No"),"No"))</f>
        <v>Not in the 2022 Approved list</v>
      </c>
      <c r="CG101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1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01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1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1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1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1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17" s="1" t="str">
        <f>IF(Minor_Project_Details_Raw_Data[[#This Row],[FY.2]]="", "Please Identify FY", IF(RIGHT(Minor_Project_Details_Raw_Data[[#This Row],[FY.2]],2)*1&lt;22, IF(Minor_Project_Details_Raw_Data[[#This Row],[Was Project Close-out?]]="Yes","OK", "Please work with HQ Minor Program to Close-out Project"),"OK"))</f>
        <v>OK</v>
      </c>
      <c r="CO101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1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17" s="41" t="str">
        <f>IF(AND(Minor_Project_Details_Raw_Data[[#This Row],[Has performance in Allocation Band?]]="Yes", Minor_Project_Details_Raw_Data[[#This Row],[FY.1]]&lt;&gt;"",Minor_Project_Details_Raw_Data[[#This Row],[Total Capital Project Cost ($K)]]&lt;&gt;0),"Yes","No")</f>
        <v>No</v>
      </c>
      <c r="CR101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1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1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1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1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17" s="41" t="str">
        <f>IF(Minor_Project_Details_Raw_Data[[#This Row],[Prog Approval Date]]&gt;0,"Yes","No")</f>
        <v>No</v>
      </c>
      <c r="CX1017" s="41" t="str">
        <f>IF(Minor_Project_Details_Raw_Data[[#This Row],[Prog Appr Date]]&gt;0,"Yes","No")</f>
        <v>No</v>
      </c>
      <c r="CY1017" s="41" t="str">
        <f>IF(ISNA(VLOOKUP(Minor_Project_Details_Raw_Data[[#This Row],[ID]],'Performance pivot'!A:A,1,FALSE)),"No","Yes")</f>
        <v>No</v>
      </c>
      <c r="CZ1017" s="41" t="str">
        <f>IF(ISNA(VLOOKUP(Minor_Project_Details_Raw_Data[[#This Row],[ID]],'Performance pivot'!D:D,1,FALSE)),"No","Yes")</f>
        <v>Yes</v>
      </c>
      <c r="DA101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1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17" s="41" t="str">
        <f>IF(Minor_Project_Details_Raw_Data[[#This Row],[Section In Use]]="ALN","Yes","No")</f>
        <v>No</v>
      </c>
      <c r="DD1017" s="41"/>
      <c r="DE1017" s="41"/>
      <c r="DF101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17" s="133" t="str">
        <f>IF(OR(Minor_Project_Details_Raw_Data[[#This Row],[Has performance in Allocation Band?]]="Yes",Minor_Project_Details_Raw_Data[[#This Row],[Has performance in the Workplan Band?]]="Yes"),"Yes","No")</f>
        <v>Yes</v>
      </c>
      <c r="DH1017" s="41" t="str">
        <f>IF(LEFT(Minor_Project_Details_Raw_Data[[#This Row],[Action]],2)="HQ","HQ","District")</f>
        <v>HQ</v>
      </c>
      <c r="DI1017" s="124">
        <f t="shared" ca="1" si="15"/>
        <v>44554</v>
      </c>
    </row>
    <row r="1018" spans="1:113" x14ac:dyDescent="0.25">
      <c r="A1018" s="1" t="s">
        <v>52</v>
      </c>
      <c r="B1018" s="1" t="s">
        <v>5593</v>
      </c>
      <c r="C1018" s="1" t="s">
        <v>15128</v>
      </c>
      <c r="D1018">
        <v>1120000205</v>
      </c>
      <c r="E1018" s="1" t="s">
        <v>8184</v>
      </c>
      <c r="F1018" s="1" t="s">
        <v>15737</v>
      </c>
      <c r="G1018" s="1" t="s">
        <v>5066</v>
      </c>
      <c r="H1018" s="1" t="s">
        <v>15577</v>
      </c>
      <c r="I1018" s="1" t="s">
        <v>5596</v>
      </c>
      <c r="J1018" s="1" t="s">
        <v>5191</v>
      </c>
      <c r="K1018" s="1" t="s">
        <v>529</v>
      </c>
      <c r="L1018">
        <v>201.01499999999999</v>
      </c>
      <c r="M1018" s="1" t="s">
        <v>63</v>
      </c>
      <c r="N1018" s="1" t="s">
        <v>49</v>
      </c>
      <c r="O1018" s="1" t="s">
        <v>529</v>
      </c>
      <c r="P1018" s="2"/>
      <c r="Q1018" s="1" t="s">
        <v>15599</v>
      </c>
      <c r="R1018">
        <v>15</v>
      </c>
      <c r="S1018">
        <v>25</v>
      </c>
      <c r="T1018">
        <v>0</v>
      </c>
      <c r="U1018">
        <v>80</v>
      </c>
      <c r="V1018">
        <v>120</v>
      </c>
      <c r="W1018" s="2"/>
      <c r="X1018" s="1" t="s">
        <v>49</v>
      </c>
      <c r="Y1018" s="1" t="s">
        <v>8525</v>
      </c>
      <c r="Z1018" s="1" t="s">
        <v>15973</v>
      </c>
      <c r="AB1018" s="1" t="s">
        <v>49</v>
      </c>
      <c r="AC1018" s="1" t="s">
        <v>49</v>
      </c>
      <c r="AD1018" s="1" t="s">
        <v>49</v>
      </c>
      <c r="AF1018" s="1" t="s">
        <v>49</v>
      </c>
      <c r="AG1018" s="1" t="s">
        <v>49</v>
      </c>
      <c r="AI1018" s="1" t="s">
        <v>49</v>
      </c>
      <c r="AJ1018" s="1" t="s">
        <v>49</v>
      </c>
      <c r="AK1018" s="1" t="s">
        <v>49</v>
      </c>
      <c r="AL1018" s="2"/>
      <c r="AM1018" s="1" t="s">
        <v>49</v>
      </c>
      <c r="AN1018" s="2"/>
      <c r="AO1018">
        <v>0</v>
      </c>
      <c r="AS1018" s="2"/>
      <c r="AT1018" s="1" t="s">
        <v>49</v>
      </c>
      <c r="AU1018" s="2"/>
      <c r="AV1018" s="1" t="s">
        <v>49</v>
      </c>
      <c r="AW1018" s="1" t="s">
        <v>49</v>
      </c>
      <c r="AX1018" s="1" t="s">
        <v>49</v>
      </c>
      <c r="AY1018" s="1" t="s">
        <v>49</v>
      </c>
      <c r="AZ1018" s="2"/>
      <c r="BA1018" s="1" t="s">
        <v>49</v>
      </c>
      <c r="BB1018" s="1" t="s">
        <v>49</v>
      </c>
      <c r="BC1018" s="1" t="s">
        <v>49</v>
      </c>
      <c r="BG1018" s="2"/>
      <c r="BH1018" s="1" t="s">
        <v>49</v>
      </c>
      <c r="BI1018" s="2"/>
      <c r="BJ1018" s="1" t="s">
        <v>49</v>
      </c>
      <c r="BK1018" s="1" t="s">
        <v>49</v>
      </c>
      <c r="BL1018" s="1" t="s">
        <v>49</v>
      </c>
      <c r="BM1018" s="1" t="s">
        <v>49</v>
      </c>
      <c r="BN1018" s="1" t="s">
        <v>49</v>
      </c>
      <c r="BO1018" s="1" t="s">
        <v>49</v>
      </c>
      <c r="BP1018" s="1" t="s">
        <v>49</v>
      </c>
      <c r="BQ1018" s="1" t="s">
        <v>49</v>
      </c>
      <c r="BR1018" s="1" t="s">
        <v>49</v>
      </c>
      <c r="BS1018" s="1" t="s">
        <v>49</v>
      </c>
      <c r="BU1018" s="1" t="s">
        <v>49</v>
      </c>
      <c r="BV1018" s="2">
        <v>44333</v>
      </c>
      <c r="BW1018" s="1" t="s">
        <v>5351</v>
      </c>
      <c r="BX1018" s="1" t="s">
        <v>42</v>
      </c>
      <c r="BY1018" s="1" t="s">
        <v>15599</v>
      </c>
      <c r="BZ1018">
        <v>120</v>
      </c>
      <c r="CA1018" s="1">
        <f>IF(Minor_Project_Details_Raw_Data[[#This Row],[Section In Use]]="WP",Minor_Project_Details_Raw_Data[[#This Row],[Program Code]],Minor_Project_Details_Raw_Data[[#This Row],[Program Code.1]])</f>
        <v>201.01499999999999</v>
      </c>
      <c r="CB1018" s="1">
        <f>IF(Minor_Project_Details_Raw_Data[[#This Row],[Section In Use]]="WP",Minor_Project_Details_Raw_Data[[#This Row],[Construction Capital ($K)]],Minor_Project_Details_Raw_Data[[#This Row],[Total Capital Project Cost ($K)]])</f>
        <v>80</v>
      </c>
      <c r="CC1018" s="1" t="str">
        <f>CONCATENATE(Minor_Project_Details_Raw_Data[[#This Row],[District]],"_",Minor_Project_Details_Raw_Data[[#This Row],[EA]])</f>
        <v>'11_3A339</v>
      </c>
      <c r="CD1018" s="1" t="str">
        <f>IF(ISNA(VLOOKUP(Minor_Project_Details_Raw_Data[[#This Row],[Project ID]],'FY2021_Minor Approved list'!A:A,1,FALSE)),"No","Yes")</f>
        <v>No</v>
      </c>
      <c r="CE1018" s="1" t="str">
        <f>IF(ISNA(VLOOKUP(Minor_Project_Details_Raw_Data[[#This Row],[Project ID]], 'FY2022_Minor Approved list '!A:A,1,FALSE)),"No","Yes")</f>
        <v>Yes</v>
      </c>
      <c r="CF1018" s="1" t="str">
        <f>IF(Minor_Project_Details_Raw_Data[[#This Row],[In the 2022 Approved List? ]]="No","Not in the 2022 Approved list",IFERROR(IF(RIGHT(Minor_Project_Details_Raw_Data[[#This Row],[FY.2]],2)*1=22,"Yes","No"),"No"))</f>
        <v>Yes</v>
      </c>
      <c r="CG101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101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1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1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1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1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1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18" s="1" t="str">
        <f>IF(Minor_Project_Details_Raw_Data[[#This Row],[FY.2]]="", "Please Identify FY", IF(RIGHT(Minor_Project_Details_Raw_Data[[#This Row],[FY.2]],2)*1&lt;22, IF(Minor_Project_Details_Raw_Data[[#This Row],[Was Project Close-out?]]="Yes","OK", "Please work with HQ Minor Program to Close-out Project"),"OK"))</f>
        <v>OK</v>
      </c>
      <c r="CO101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1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18" s="41" t="str">
        <f>IF(AND(Minor_Project_Details_Raw_Data[[#This Row],[Has performance in Allocation Band?]]="Yes", Minor_Project_Details_Raw_Data[[#This Row],[FY.1]]&lt;&gt;"",Minor_Project_Details_Raw_Data[[#This Row],[Total Capital Project Cost ($K)]]&lt;&gt;0),"Yes","No")</f>
        <v>No</v>
      </c>
      <c r="CR101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1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1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1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1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18" s="41" t="str">
        <f>IF(Minor_Project_Details_Raw_Data[[#This Row],[Prog Approval Date]]&gt;0,"Yes","No")</f>
        <v>No</v>
      </c>
      <c r="CX1018" s="41" t="str">
        <f>IF(Minor_Project_Details_Raw_Data[[#This Row],[Prog Appr Date]]&gt;0,"Yes","No")</f>
        <v>No</v>
      </c>
      <c r="CY1018" s="41" t="str">
        <f>IF(ISNA(VLOOKUP(Minor_Project_Details_Raw_Data[[#This Row],[ID]],'Performance pivot'!A:A,1,FALSE)),"No","Yes")</f>
        <v>No</v>
      </c>
      <c r="CZ1018" s="41" t="str">
        <f>IF(ISNA(VLOOKUP(Minor_Project_Details_Raw_Data[[#This Row],[ID]],'Performance pivot'!D:D,1,FALSE)),"No","Yes")</f>
        <v>Yes</v>
      </c>
      <c r="DA1018" s="122" t="str">
        <f>IF(AND(Minor_Project_Details_Raw_Data[[#This Row],[In the 2021 Approved List? ]]="No",Minor_Project_Details_Raw_Data[[#This Row],[In the 2022 Approved List? ]]="No"),"Not in Approved list", IF(ISNA(VLOOKUP(Minor_Project_Details_Raw_Data[[#This Row],[ID]],'Programming pivot'!A:A,1,FALSE)),"No","Yes"))</f>
        <v>No</v>
      </c>
      <c r="DB1018" s="122" t="str">
        <f>IF(AND(Minor_Project_Details_Raw_Data[[#This Row],[In the 2021 Approved List? ]]="No",Minor_Project_Details_Raw_Data[[#This Row],[In the 2022 Approved List? ]]="No"),"Not in Approved list", IF(ISNA(VLOOKUP(Minor_Project_Details_Raw_Data[[#This Row],[ID]],'Programming pivot'!D:D,1,FALSE)),"No","Yes"))</f>
        <v>No</v>
      </c>
      <c r="DC1018" s="41" t="str">
        <f>IF(Minor_Project_Details_Raw_Data[[#This Row],[Section In Use]]="ALN","Yes","No")</f>
        <v>No</v>
      </c>
      <c r="DD1018" s="41"/>
      <c r="DE1018" s="41"/>
      <c r="DF101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18" s="133" t="str">
        <f>IF(OR(Minor_Project_Details_Raw_Data[[#This Row],[Has performance in Allocation Band?]]="Yes",Minor_Project_Details_Raw_Data[[#This Row],[Has performance in the Workplan Band?]]="Yes"),"Yes","No")</f>
        <v>Yes</v>
      </c>
      <c r="DH1018" s="41" t="str">
        <f>IF(LEFT(Minor_Project_Details_Raw_Data[[#This Row],[Action]],2)="HQ","HQ","District")</f>
        <v>HQ</v>
      </c>
      <c r="DI1018" s="124">
        <f t="shared" ca="1" si="15"/>
        <v>44554</v>
      </c>
    </row>
    <row r="1019" spans="1:113" x14ac:dyDescent="0.25">
      <c r="A1019" s="1" t="s">
        <v>52</v>
      </c>
      <c r="B1019" s="1" t="s">
        <v>5598</v>
      </c>
      <c r="C1019" s="1" t="s">
        <v>15128</v>
      </c>
      <c r="E1019" s="1" t="s">
        <v>49</v>
      </c>
      <c r="F1019" s="1" t="s">
        <v>15737</v>
      </c>
      <c r="G1019" s="1" t="s">
        <v>5066</v>
      </c>
      <c r="H1019" s="1" t="s">
        <v>15577</v>
      </c>
      <c r="I1019" s="1" t="s">
        <v>5143</v>
      </c>
      <c r="J1019" s="1" t="s">
        <v>5145</v>
      </c>
      <c r="K1019" s="1" t="s">
        <v>529</v>
      </c>
      <c r="L1019">
        <v>201.01499999999999</v>
      </c>
      <c r="M1019" s="1" t="s">
        <v>63</v>
      </c>
      <c r="N1019" s="1" t="s">
        <v>49</v>
      </c>
      <c r="O1019" s="1" t="s">
        <v>529</v>
      </c>
      <c r="P1019" s="2"/>
      <c r="Q1019" s="1" t="s">
        <v>15599</v>
      </c>
      <c r="R1019">
        <v>30</v>
      </c>
      <c r="S1019">
        <v>50</v>
      </c>
      <c r="T1019">
        <v>0</v>
      </c>
      <c r="U1019">
        <v>200</v>
      </c>
      <c r="V1019">
        <v>280</v>
      </c>
      <c r="W1019" s="2"/>
      <c r="X1019" s="1" t="s">
        <v>49</v>
      </c>
      <c r="Y1019" s="1" t="s">
        <v>8526</v>
      </c>
      <c r="Z1019" s="1" t="s">
        <v>15974</v>
      </c>
      <c r="AB1019" s="1" t="s">
        <v>49</v>
      </c>
      <c r="AC1019" s="1" t="s">
        <v>49</v>
      </c>
      <c r="AD1019" s="1" t="s">
        <v>49</v>
      </c>
      <c r="AF1019" s="1" t="s">
        <v>49</v>
      </c>
      <c r="AG1019" s="1" t="s">
        <v>49</v>
      </c>
      <c r="AI1019" s="1" t="s">
        <v>49</v>
      </c>
      <c r="AJ1019" s="1" t="s">
        <v>49</v>
      </c>
      <c r="AK1019" s="1" t="s">
        <v>49</v>
      </c>
      <c r="AL1019" s="2"/>
      <c r="AM1019" s="1" t="s">
        <v>49</v>
      </c>
      <c r="AN1019" s="2"/>
      <c r="AO1019">
        <v>0</v>
      </c>
      <c r="AS1019" s="2"/>
      <c r="AT1019" s="1" t="s">
        <v>49</v>
      </c>
      <c r="AU1019" s="2"/>
      <c r="AV1019" s="1" t="s">
        <v>49</v>
      </c>
      <c r="AW1019" s="1" t="s">
        <v>49</v>
      </c>
      <c r="AX1019" s="1" t="s">
        <v>49</v>
      </c>
      <c r="AY1019" s="1" t="s">
        <v>49</v>
      </c>
      <c r="AZ1019" s="2"/>
      <c r="BA1019" s="1" t="s">
        <v>49</v>
      </c>
      <c r="BB1019" s="1" t="s">
        <v>49</v>
      </c>
      <c r="BC1019" s="1" t="s">
        <v>49</v>
      </c>
      <c r="BG1019" s="2"/>
      <c r="BH1019" s="1" t="s">
        <v>49</v>
      </c>
      <c r="BI1019" s="2"/>
      <c r="BJ1019" s="1" t="s">
        <v>49</v>
      </c>
      <c r="BK1019" s="1" t="s">
        <v>49</v>
      </c>
      <c r="BL1019" s="1" t="s">
        <v>49</v>
      </c>
      <c r="BM1019" s="1" t="s">
        <v>49</v>
      </c>
      <c r="BN1019" s="1" t="s">
        <v>49</v>
      </c>
      <c r="BO1019" s="1" t="s">
        <v>49</v>
      </c>
      <c r="BP1019" s="1" t="s">
        <v>49</v>
      </c>
      <c r="BQ1019" s="1" t="s">
        <v>49</v>
      </c>
      <c r="BR1019" s="1" t="s">
        <v>49</v>
      </c>
      <c r="BS1019" s="1" t="s">
        <v>49</v>
      </c>
      <c r="BU1019" s="1" t="s">
        <v>49</v>
      </c>
      <c r="BV1019" s="2"/>
      <c r="BW1019" s="1" t="s">
        <v>49</v>
      </c>
      <c r="BX1019" s="1" t="s">
        <v>42</v>
      </c>
      <c r="BY1019" s="1" t="s">
        <v>15599</v>
      </c>
      <c r="BZ1019">
        <v>280</v>
      </c>
      <c r="CA1019" s="1">
        <f>IF(Minor_Project_Details_Raw_Data[[#This Row],[Section In Use]]="WP",Minor_Project_Details_Raw_Data[[#This Row],[Program Code]],Minor_Project_Details_Raw_Data[[#This Row],[Program Code.1]])</f>
        <v>201.01499999999999</v>
      </c>
      <c r="CB1019" s="1">
        <f>IF(Minor_Project_Details_Raw_Data[[#This Row],[Section In Use]]="WP",Minor_Project_Details_Raw_Data[[#This Row],[Construction Capital ($K)]],Minor_Project_Details_Raw_Data[[#This Row],[Total Capital Project Cost ($K)]])</f>
        <v>200</v>
      </c>
      <c r="CC1019" s="1" t="str">
        <f>CONCATENATE(Minor_Project_Details_Raw_Data[[#This Row],[District]],"_",Minor_Project_Details_Raw_Data[[#This Row],[EA]])</f>
        <v>'11_</v>
      </c>
      <c r="CD1019" s="1" t="str">
        <f>IF(ISNA(VLOOKUP(Minor_Project_Details_Raw_Data[[#This Row],[Project ID]],'FY2021_Minor Approved list'!A:A,1,FALSE)),"No","Yes")</f>
        <v>No</v>
      </c>
      <c r="CE1019" s="1" t="str">
        <f>IF(ISNA(VLOOKUP(Minor_Project_Details_Raw_Data[[#This Row],[Project ID]], 'FY2022_Minor Approved list '!A:A,1,FALSE)),"No","Yes")</f>
        <v>No</v>
      </c>
      <c r="CF1019" s="1" t="str">
        <f>IF(Minor_Project_Details_Raw_Data[[#This Row],[In the 2022 Approved List? ]]="No","Not in the 2022 Approved list",IFERROR(IF(RIGHT(Minor_Project_Details_Raw_Data[[#This Row],[FY.2]],2)*1=22,"Yes","No"),"No"))</f>
        <v>Not in the 2022 Approved list</v>
      </c>
      <c r="CG101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1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01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1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1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19" s="1" t="str">
        <f>IF(Minor_Project_Details_Raw_Data[[#This Row],[FY.2]]="", "Please Identify FY", IF(RIGHT(Minor_Project_Details_Raw_Data[[#This Row],[FY.2]],2)*1&lt;22, IF(Minor_Project_Details_Raw_Data[[#This Row],[Was Project Close-out?]]="Yes","OK", "Please work with HQ Minor Program to Close-out Project"),"OK"))</f>
        <v>OK</v>
      </c>
      <c r="CO10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19" s="41" t="str">
        <f>IF(AND(Minor_Project_Details_Raw_Data[[#This Row],[Has performance in Allocation Band?]]="Yes", Minor_Project_Details_Raw_Data[[#This Row],[FY.1]]&lt;&gt;"",Minor_Project_Details_Raw_Data[[#This Row],[Total Capital Project Cost ($K)]]&lt;&gt;0),"Yes","No")</f>
        <v>No</v>
      </c>
      <c r="CR101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1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1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1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1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19" s="41" t="str">
        <f>IF(Minor_Project_Details_Raw_Data[[#This Row],[Prog Approval Date]]&gt;0,"Yes","No")</f>
        <v>No</v>
      </c>
      <c r="CX1019" s="41" t="str">
        <f>IF(Minor_Project_Details_Raw_Data[[#This Row],[Prog Appr Date]]&gt;0,"Yes","No")</f>
        <v>No</v>
      </c>
      <c r="CY1019" s="41" t="str">
        <f>IF(ISNA(VLOOKUP(Minor_Project_Details_Raw_Data[[#This Row],[ID]],'Performance pivot'!A:A,1,FALSE)),"No","Yes")</f>
        <v>No</v>
      </c>
      <c r="CZ1019" s="41" t="str">
        <f>IF(ISNA(VLOOKUP(Minor_Project_Details_Raw_Data[[#This Row],[ID]],'Performance pivot'!D:D,1,FALSE)),"No","Yes")</f>
        <v>Yes</v>
      </c>
      <c r="DA101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1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19" s="41" t="str">
        <f>IF(Minor_Project_Details_Raw_Data[[#This Row],[Section In Use]]="ALN","Yes","No")</f>
        <v>No</v>
      </c>
      <c r="DD1019" s="41"/>
      <c r="DE1019" s="41"/>
      <c r="DF101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19" s="133" t="str">
        <f>IF(OR(Minor_Project_Details_Raw_Data[[#This Row],[Has performance in Allocation Band?]]="Yes",Minor_Project_Details_Raw_Data[[#This Row],[Has performance in the Workplan Band?]]="Yes"),"Yes","No")</f>
        <v>Yes</v>
      </c>
      <c r="DH1019" s="41" t="str">
        <f>IF(LEFT(Minor_Project_Details_Raw_Data[[#This Row],[Action]],2)="HQ","HQ","District")</f>
        <v>HQ</v>
      </c>
      <c r="DI1019" s="124">
        <f t="shared" ca="1" si="15"/>
        <v>44554</v>
      </c>
    </row>
    <row r="1020" spans="1:113" x14ac:dyDescent="0.25">
      <c r="A1020" s="1" t="s">
        <v>52</v>
      </c>
      <c r="B1020" s="1" t="s">
        <v>5599</v>
      </c>
      <c r="C1020" s="1" t="s">
        <v>15128</v>
      </c>
      <c r="E1020" s="1" t="s">
        <v>49</v>
      </c>
      <c r="F1020" s="1" t="s">
        <v>15737</v>
      </c>
      <c r="G1020" s="1" t="s">
        <v>5066</v>
      </c>
      <c r="H1020" s="1" t="s">
        <v>15577</v>
      </c>
      <c r="I1020" s="1" t="s">
        <v>5139</v>
      </c>
      <c r="J1020" s="1" t="s">
        <v>5139</v>
      </c>
      <c r="K1020" s="1" t="s">
        <v>529</v>
      </c>
      <c r="L1020">
        <v>201.315</v>
      </c>
      <c r="M1020" s="1" t="s">
        <v>170</v>
      </c>
      <c r="N1020" s="1" t="s">
        <v>49</v>
      </c>
      <c r="O1020" s="1" t="s">
        <v>529</v>
      </c>
      <c r="P1020" s="2"/>
      <c r="Q1020" s="1" t="s">
        <v>15599</v>
      </c>
      <c r="R1020">
        <v>30</v>
      </c>
      <c r="S1020">
        <v>40</v>
      </c>
      <c r="T1020">
        <v>0</v>
      </c>
      <c r="U1020">
        <v>150</v>
      </c>
      <c r="V1020">
        <v>220</v>
      </c>
      <c r="W1020" s="2"/>
      <c r="X1020" s="1" t="s">
        <v>49</v>
      </c>
      <c r="Y1020" s="1" t="s">
        <v>8527</v>
      </c>
      <c r="Z1020" s="1" t="s">
        <v>15975</v>
      </c>
      <c r="AB1020" s="1" t="s">
        <v>49</v>
      </c>
      <c r="AC1020" s="1" t="s">
        <v>49</v>
      </c>
      <c r="AD1020" s="1" t="s">
        <v>49</v>
      </c>
      <c r="AF1020" s="1" t="s">
        <v>49</v>
      </c>
      <c r="AG1020" s="1" t="s">
        <v>49</v>
      </c>
      <c r="AI1020" s="1" t="s">
        <v>49</v>
      </c>
      <c r="AJ1020" s="1" t="s">
        <v>49</v>
      </c>
      <c r="AK1020" s="1" t="s">
        <v>49</v>
      </c>
      <c r="AL1020" s="2"/>
      <c r="AM1020" s="1" t="s">
        <v>49</v>
      </c>
      <c r="AN1020" s="2"/>
      <c r="AO1020">
        <v>0</v>
      </c>
      <c r="AS1020" s="2"/>
      <c r="AT1020" s="1" t="s">
        <v>49</v>
      </c>
      <c r="AU1020" s="2"/>
      <c r="AV1020" s="1" t="s">
        <v>49</v>
      </c>
      <c r="AW1020" s="1" t="s">
        <v>49</v>
      </c>
      <c r="AX1020" s="1" t="s">
        <v>49</v>
      </c>
      <c r="AY1020" s="1" t="s">
        <v>49</v>
      </c>
      <c r="AZ1020" s="2"/>
      <c r="BA1020" s="1" t="s">
        <v>49</v>
      </c>
      <c r="BB1020" s="1" t="s">
        <v>49</v>
      </c>
      <c r="BC1020" s="1" t="s">
        <v>49</v>
      </c>
      <c r="BG1020" s="2"/>
      <c r="BH1020" s="1" t="s">
        <v>49</v>
      </c>
      <c r="BI1020" s="2"/>
      <c r="BJ1020" s="1" t="s">
        <v>49</v>
      </c>
      <c r="BK1020" s="1" t="s">
        <v>49</v>
      </c>
      <c r="BL1020" s="1" t="s">
        <v>49</v>
      </c>
      <c r="BM1020" s="1" t="s">
        <v>49</v>
      </c>
      <c r="BN1020" s="1" t="s">
        <v>49</v>
      </c>
      <c r="BO1020" s="1" t="s">
        <v>49</v>
      </c>
      <c r="BP1020" s="1" t="s">
        <v>49</v>
      </c>
      <c r="BQ1020" s="1" t="s">
        <v>49</v>
      </c>
      <c r="BR1020" s="1" t="s">
        <v>49</v>
      </c>
      <c r="BS1020" s="1" t="s">
        <v>49</v>
      </c>
      <c r="BU1020" s="1" t="s">
        <v>49</v>
      </c>
      <c r="BV1020" s="2">
        <v>44322</v>
      </c>
      <c r="BW1020" s="1" t="s">
        <v>5559</v>
      </c>
      <c r="BX1020" s="1" t="s">
        <v>42</v>
      </c>
      <c r="BY1020" s="1" t="s">
        <v>15599</v>
      </c>
      <c r="BZ1020">
        <v>220</v>
      </c>
      <c r="CA1020" s="1">
        <f>IF(Minor_Project_Details_Raw_Data[[#This Row],[Section In Use]]="WP",Minor_Project_Details_Raw_Data[[#This Row],[Program Code]],Minor_Project_Details_Raw_Data[[#This Row],[Program Code.1]])</f>
        <v>201.315</v>
      </c>
      <c r="CB1020" s="1">
        <f>IF(Minor_Project_Details_Raw_Data[[#This Row],[Section In Use]]="WP",Minor_Project_Details_Raw_Data[[#This Row],[Construction Capital ($K)]],Minor_Project_Details_Raw_Data[[#This Row],[Total Capital Project Cost ($K)]])</f>
        <v>150</v>
      </c>
      <c r="CC1020" s="1" t="str">
        <f>CONCATENATE(Minor_Project_Details_Raw_Data[[#This Row],[District]],"_",Minor_Project_Details_Raw_Data[[#This Row],[EA]])</f>
        <v>'11_</v>
      </c>
      <c r="CD1020" s="1" t="str">
        <f>IF(ISNA(VLOOKUP(Minor_Project_Details_Raw_Data[[#This Row],[Project ID]],'FY2021_Minor Approved list'!A:A,1,FALSE)),"No","Yes")</f>
        <v>No</v>
      </c>
      <c r="CE1020" s="1" t="str">
        <f>IF(ISNA(VLOOKUP(Minor_Project_Details_Raw_Data[[#This Row],[Project ID]], 'FY2022_Minor Approved list '!A:A,1,FALSE)),"No","Yes")</f>
        <v>No</v>
      </c>
      <c r="CF1020" s="1" t="str">
        <f>IF(Minor_Project_Details_Raw_Data[[#This Row],[In the 2022 Approved List? ]]="No","Not in the 2022 Approved list",IFERROR(IF(RIGHT(Minor_Project_Details_Raw_Data[[#This Row],[FY.2]],2)*1=22,"Yes","No"),"No"))</f>
        <v>Not in the 2022 Approved list</v>
      </c>
      <c r="CG102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2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02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2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2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2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2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20" s="1" t="str">
        <f>IF(Minor_Project_Details_Raw_Data[[#This Row],[FY.2]]="", "Please Identify FY", IF(RIGHT(Minor_Project_Details_Raw_Data[[#This Row],[FY.2]],2)*1&lt;22, IF(Minor_Project_Details_Raw_Data[[#This Row],[Was Project Close-out?]]="Yes","OK", "Please work with HQ Minor Program to Close-out Project"),"OK"))</f>
        <v>OK</v>
      </c>
      <c r="CO102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2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20" s="41" t="str">
        <f>IF(AND(Minor_Project_Details_Raw_Data[[#This Row],[Has performance in Allocation Band?]]="Yes", Minor_Project_Details_Raw_Data[[#This Row],[FY.1]]&lt;&gt;"",Minor_Project_Details_Raw_Data[[#This Row],[Total Capital Project Cost ($K)]]&lt;&gt;0),"Yes","No")</f>
        <v>No</v>
      </c>
      <c r="CR102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2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2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2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2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20" s="41" t="str">
        <f>IF(Minor_Project_Details_Raw_Data[[#This Row],[Prog Approval Date]]&gt;0,"Yes","No")</f>
        <v>No</v>
      </c>
      <c r="CX1020" s="41" t="str">
        <f>IF(Minor_Project_Details_Raw_Data[[#This Row],[Prog Appr Date]]&gt;0,"Yes","No")</f>
        <v>No</v>
      </c>
      <c r="CY1020" s="41" t="str">
        <f>IF(ISNA(VLOOKUP(Minor_Project_Details_Raw_Data[[#This Row],[ID]],'Performance pivot'!A:A,1,FALSE)),"No","Yes")</f>
        <v>No</v>
      </c>
      <c r="CZ1020" s="41" t="str">
        <f>IF(ISNA(VLOOKUP(Minor_Project_Details_Raw_Data[[#This Row],[ID]],'Performance pivot'!D:D,1,FALSE)),"No","Yes")</f>
        <v>Yes</v>
      </c>
      <c r="DA102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2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20" s="41" t="str">
        <f>IF(Minor_Project_Details_Raw_Data[[#This Row],[Section In Use]]="ALN","Yes","No")</f>
        <v>No</v>
      </c>
      <c r="DD1020" s="41"/>
      <c r="DE1020" s="41"/>
      <c r="DF102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20" s="133" t="str">
        <f>IF(OR(Minor_Project_Details_Raw_Data[[#This Row],[Has performance in Allocation Band?]]="Yes",Minor_Project_Details_Raw_Data[[#This Row],[Has performance in the Workplan Band?]]="Yes"),"Yes","No")</f>
        <v>Yes</v>
      </c>
      <c r="DH1020" s="41" t="str">
        <f>IF(LEFT(Minor_Project_Details_Raw_Data[[#This Row],[Action]],2)="HQ","HQ","District")</f>
        <v>HQ</v>
      </c>
      <c r="DI1020" s="124">
        <f t="shared" ca="1" si="15"/>
        <v>44554</v>
      </c>
    </row>
    <row r="1021" spans="1:113" x14ac:dyDescent="0.25">
      <c r="A1021" s="1" t="s">
        <v>52</v>
      </c>
      <c r="B1021" s="1" t="s">
        <v>5600</v>
      </c>
      <c r="C1021" s="1" t="s">
        <v>15128</v>
      </c>
      <c r="E1021" s="1" t="s">
        <v>49</v>
      </c>
      <c r="F1021" s="1" t="s">
        <v>15737</v>
      </c>
      <c r="G1021" s="1" t="s">
        <v>5066</v>
      </c>
      <c r="H1021" s="1" t="s">
        <v>15613</v>
      </c>
      <c r="I1021" s="1" t="s">
        <v>5123</v>
      </c>
      <c r="J1021" s="1" t="s">
        <v>5124</v>
      </c>
      <c r="K1021" s="1" t="s">
        <v>529</v>
      </c>
      <c r="L1021">
        <v>201.01499999999999</v>
      </c>
      <c r="M1021" s="1" t="s">
        <v>63</v>
      </c>
      <c r="N1021" s="1" t="s">
        <v>49</v>
      </c>
      <c r="O1021" s="1" t="s">
        <v>529</v>
      </c>
      <c r="P1021" s="2"/>
      <c r="Q1021" s="1" t="s">
        <v>15599</v>
      </c>
      <c r="R1021">
        <v>15</v>
      </c>
      <c r="S1021">
        <v>25</v>
      </c>
      <c r="T1021">
        <v>0</v>
      </c>
      <c r="U1021">
        <v>100</v>
      </c>
      <c r="V1021">
        <v>140</v>
      </c>
      <c r="W1021" s="2"/>
      <c r="X1021" s="1" t="s">
        <v>49</v>
      </c>
      <c r="Y1021" s="1" t="s">
        <v>8527</v>
      </c>
      <c r="Z1021" s="1" t="s">
        <v>15976</v>
      </c>
      <c r="AB1021" s="1" t="s">
        <v>49</v>
      </c>
      <c r="AC1021" s="1" t="s">
        <v>49</v>
      </c>
      <c r="AD1021" s="1" t="s">
        <v>49</v>
      </c>
      <c r="AF1021" s="1" t="s">
        <v>49</v>
      </c>
      <c r="AG1021" s="1" t="s">
        <v>49</v>
      </c>
      <c r="AI1021" s="1" t="s">
        <v>49</v>
      </c>
      <c r="AJ1021" s="1" t="s">
        <v>49</v>
      </c>
      <c r="AK1021" s="1" t="s">
        <v>49</v>
      </c>
      <c r="AL1021" s="2"/>
      <c r="AM1021" s="1" t="s">
        <v>49</v>
      </c>
      <c r="AN1021" s="2"/>
      <c r="AO1021">
        <v>0</v>
      </c>
      <c r="AS1021" s="2"/>
      <c r="AT1021" s="1" t="s">
        <v>49</v>
      </c>
      <c r="AU1021" s="2"/>
      <c r="AV1021" s="1" t="s">
        <v>49</v>
      </c>
      <c r="AW1021" s="1" t="s">
        <v>49</v>
      </c>
      <c r="AX1021" s="1" t="s">
        <v>49</v>
      </c>
      <c r="AY1021" s="1" t="s">
        <v>49</v>
      </c>
      <c r="AZ1021" s="2"/>
      <c r="BA1021" s="1" t="s">
        <v>49</v>
      </c>
      <c r="BB1021" s="1" t="s">
        <v>49</v>
      </c>
      <c r="BC1021" s="1" t="s">
        <v>49</v>
      </c>
      <c r="BG1021" s="2"/>
      <c r="BH1021" s="1" t="s">
        <v>49</v>
      </c>
      <c r="BI1021" s="2"/>
      <c r="BJ1021" s="1" t="s">
        <v>49</v>
      </c>
      <c r="BK1021" s="1" t="s">
        <v>49</v>
      </c>
      <c r="BL1021" s="1" t="s">
        <v>49</v>
      </c>
      <c r="BM1021" s="1" t="s">
        <v>49</v>
      </c>
      <c r="BN1021" s="1" t="s">
        <v>49</v>
      </c>
      <c r="BO1021" s="1" t="s">
        <v>49</v>
      </c>
      <c r="BP1021" s="1" t="s">
        <v>49</v>
      </c>
      <c r="BQ1021" s="1" t="s">
        <v>49</v>
      </c>
      <c r="BR1021" s="1" t="s">
        <v>49</v>
      </c>
      <c r="BS1021" s="1" t="s">
        <v>49</v>
      </c>
      <c r="BU1021" s="1" t="s">
        <v>49</v>
      </c>
      <c r="BV1021" s="2">
        <v>44322</v>
      </c>
      <c r="BW1021" s="1" t="s">
        <v>5559</v>
      </c>
      <c r="BX1021" s="1" t="s">
        <v>42</v>
      </c>
      <c r="BY1021" s="1" t="s">
        <v>15599</v>
      </c>
      <c r="BZ1021">
        <v>140</v>
      </c>
      <c r="CA1021" s="1">
        <f>IF(Minor_Project_Details_Raw_Data[[#This Row],[Section In Use]]="WP",Minor_Project_Details_Raw_Data[[#This Row],[Program Code]],Minor_Project_Details_Raw_Data[[#This Row],[Program Code.1]])</f>
        <v>201.01499999999999</v>
      </c>
      <c r="CB1021" s="1">
        <f>IF(Minor_Project_Details_Raw_Data[[#This Row],[Section In Use]]="WP",Minor_Project_Details_Raw_Data[[#This Row],[Construction Capital ($K)]],Minor_Project_Details_Raw_Data[[#This Row],[Total Capital Project Cost ($K)]])</f>
        <v>100</v>
      </c>
      <c r="CC1021" s="1" t="str">
        <f>CONCATENATE(Minor_Project_Details_Raw_Data[[#This Row],[District]],"_",Minor_Project_Details_Raw_Data[[#This Row],[EA]])</f>
        <v>'11_</v>
      </c>
      <c r="CD1021" s="1" t="str">
        <f>IF(ISNA(VLOOKUP(Minor_Project_Details_Raw_Data[[#This Row],[Project ID]],'FY2021_Minor Approved list'!A:A,1,FALSE)),"No","Yes")</f>
        <v>No</v>
      </c>
      <c r="CE1021" s="1" t="str">
        <f>IF(ISNA(VLOOKUP(Minor_Project_Details_Raw_Data[[#This Row],[Project ID]], 'FY2022_Minor Approved list '!A:A,1,FALSE)),"No","Yes")</f>
        <v>No</v>
      </c>
      <c r="CF1021" s="1" t="str">
        <f>IF(Minor_Project_Details_Raw_Data[[#This Row],[In the 2022 Approved List? ]]="No","Not in the 2022 Approved list",IFERROR(IF(RIGHT(Minor_Project_Details_Raw_Data[[#This Row],[FY.2]],2)*1=22,"Yes","No"),"No"))</f>
        <v>Not in the 2022 Approved list</v>
      </c>
      <c r="CG102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2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02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2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2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21" s="1" t="str">
        <f>IF(Minor_Project_Details_Raw_Data[[#This Row],[FY.2]]="", "Please Identify FY", IF(RIGHT(Minor_Project_Details_Raw_Data[[#This Row],[FY.2]],2)*1&lt;22, IF(Minor_Project_Details_Raw_Data[[#This Row],[Was Project Close-out?]]="Yes","OK", "Please work with HQ Minor Program to Close-out Project"),"OK"))</f>
        <v>OK</v>
      </c>
      <c r="CO10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21" s="41" t="str">
        <f>IF(AND(Minor_Project_Details_Raw_Data[[#This Row],[Has performance in Allocation Band?]]="Yes", Minor_Project_Details_Raw_Data[[#This Row],[FY.1]]&lt;&gt;"",Minor_Project_Details_Raw_Data[[#This Row],[Total Capital Project Cost ($K)]]&lt;&gt;0),"Yes","No")</f>
        <v>No</v>
      </c>
      <c r="CR102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2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2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2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2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21" s="41" t="str">
        <f>IF(Minor_Project_Details_Raw_Data[[#This Row],[Prog Approval Date]]&gt;0,"Yes","No")</f>
        <v>No</v>
      </c>
      <c r="CX1021" s="41" t="str">
        <f>IF(Minor_Project_Details_Raw_Data[[#This Row],[Prog Appr Date]]&gt;0,"Yes","No")</f>
        <v>No</v>
      </c>
      <c r="CY1021" s="41" t="str">
        <f>IF(ISNA(VLOOKUP(Minor_Project_Details_Raw_Data[[#This Row],[ID]],'Performance pivot'!A:A,1,FALSE)),"No","Yes")</f>
        <v>No</v>
      </c>
      <c r="CZ1021" s="41" t="str">
        <f>IF(ISNA(VLOOKUP(Minor_Project_Details_Raw_Data[[#This Row],[ID]],'Performance pivot'!D:D,1,FALSE)),"No","Yes")</f>
        <v>Yes</v>
      </c>
      <c r="DA102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2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21" s="41" t="str">
        <f>IF(Minor_Project_Details_Raw_Data[[#This Row],[Section In Use]]="ALN","Yes","No")</f>
        <v>No</v>
      </c>
      <c r="DD1021" s="41"/>
      <c r="DE1021" s="41"/>
      <c r="DF102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21" s="133" t="str">
        <f>IF(OR(Minor_Project_Details_Raw_Data[[#This Row],[Has performance in Allocation Band?]]="Yes",Minor_Project_Details_Raw_Data[[#This Row],[Has performance in the Workplan Band?]]="Yes"),"Yes","No")</f>
        <v>Yes</v>
      </c>
      <c r="DH1021" s="41" t="str">
        <f>IF(LEFT(Minor_Project_Details_Raw_Data[[#This Row],[Action]],2)="HQ","HQ","District")</f>
        <v>HQ</v>
      </c>
      <c r="DI1021" s="124">
        <f t="shared" ca="1" si="15"/>
        <v>44554</v>
      </c>
    </row>
    <row r="1022" spans="1:113" x14ac:dyDescent="0.25">
      <c r="A1022" s="1" t="s">
        <v>52</v>
      </c>
      <c r="B1022" s="1" t="s">
        <v>5601</v>
      </c>
      <c r="C1022" s="1" t="s">
        <v>15128</v>
      </c>
      <c r="E1022" s="1" t="s">
        <v>49</v>
      </c>
      <c r="F1022" s="1" t="s">
        <v>15737</v>
      </c>
      <c r="G1022" s="1" t="s">
        <v>5066</v>
      </c>
      <c r="H1022" s="1" t="s">
        <v>15613</v>
      </c>
      <c r="I1022" s="1" t="s">
        <v>5116</v>
      </c>
      <c r="J1022" s="1" t="s">
        <v>5119</v>
      </c>
      <c r="K1022" s="1" t="s">
        <v>529</v>
      </c>
      <c r="L1022">
        <v>201.01499999999999</v>
      </c>
      <c r="M1022" s="1" t="s">
        <v>63</v>
      </c>
      <c r="N1022" s="1" t="s">
        <v>49</v>
      </c>
      <c r="O1022" s="1" t="s">
        <v>529</v>
      </c>
      <c r="P1022" s="2"/>
      <c r="Q1022" s="1" t="s">
        <v>15599</v>
      </c>
      <c r="R1022">
        <v>10</v>
      </c>
      <c r="S1022">
        <v>13</v>
      </c>
      <c r="T1022">
        <v>0</v>
      </c>
      <c r="U1022">
        <v>50</v>
      </c>
      <c r="V1022">
        <v>73</v>
      </c>
      <c r="W1022" s="2"/>
      <c r="X1022" s="1" t="s">
        <v>49</v>
      </c>
      <c r="Y1022" s="1" t="s">
        <v>8527</v>
      </c>
      <c r="Z1022" s="1" t="s">
        <v>15977</v>
      </c>
      <c r="AB1022" s="1" t="s">
        <v>49</v>
      </c>
      <c r="AC1022" s="1" t="s">
        <v>49</v>
      </c>
      <c r="AD1022" s="1" t="s">
        <v>49</v>
      </c>
      <c r="AF1022" s="1" t="s">
        <v>49</v>
      </c>
      <c r="AG1022" s="1" t="s">
        <v>49</v>
      </c>
      <c r="AI1022" s="1" t="s">
        <v>49</v>
      </c>
      <c r="AJ1022" s="1" t="s">
        <v>49</v>
      </c>
      <c r="AK1022" s="1" t="s">
        <v>49</v>
      </c>
      <c r="AL1022" s="2"/>
      <c r="AM1022" s="1" t="s">
        <v>49</v>
      </c>
      <c r="AN1022" s="2"/>
      <c r="AO1022">
        <v>0</v>
      </c>
      <c r="AS1022" s="2"/>
      <c r="AT1022" s="1" t="s">
        <v>49</v>
      </c>
      <c r="AU1022" s="2"/>
      <c r="AV1022" s="1" t="s">
        <v>49</v>
      </c>
      <c r="AW1022" s="1" t="s">
        <v>49</v>
      </c>
      <c r="AX1022" s="1" t="s">
        <v>49</v>
      </c>
      <c r="AY1022" s="1" t="s">
        <v>49</v>
      </c>
      <c r="AZ1022" s="2"/>
      <c r="BA1022" s="1" t="s">
        <v>49</v>
      </c>
      <c r="BB1022" s="1" t="s">
        <v>49</v>
      </c>
      <c r="BC1022" s="1" t="s">
        <v>49</v>
      </c>
      <c r="BG1022" s="2"/>
      <c r="BH1022" s="1" t="s">
        <v>49</v>
      </c>
      <c r="BI1022" s="2"/>
      <c r="BJ1022" s="1" t="s">
        <v>49</v>
      </c>
      <c r="BK1022" s="1" t="s">
        <v>49</v>
      </c>
      <c r="BL1022" s="1" t="s">
        <v>49</v>
      </c>
      <c r="BM1022" s="1" t="s">
        <v>49</v>
      </c>
      <c r="BN1022" s="1" t="s">
        <v>49</v>
      </c>
      <c r="BO1022" s="1" t="s">
        <v>49</v>
      </c>
      <c r="BP1022" s="1" t="s">
        <v>49</v>
      </c>
      <c r="BQ1022" s="1" t="s">
        <v>49</v>
      </c>
      <c r="BR1022" s="1" t="s">
        <v>49</v>
      </c>
      <c r="BS1022" s="1" t="s">
        <v>49</v>
      </c>
      <c r="BU1022" s="1" t="s">
        <v>49</v>
      </c>
      <c r="BV1022" s="2"/>
      <c r="BW1022" s="1" t="s">
        <v>49</v>
      </c>
      <c r="BX1022" s="1" t="s">
        <v>42</v>
      </c>
      <c r="BY1022" s="1" t="s">
        <v>15599</v>
      </c>
      <c r="BZ1022">
        <v>73</v>
      </c>
      <c r="CA1022" s="1">
        <f>IF(Minor_Project_Details_Raw_Data[[#This Row],[Section In Use]]="WP",Minor_Project_Details_Raw_Data[[#This Row],[Program Code]],Minor_Project_Details_Raw_Data[[#This Row],[Program Code.1]])</f>
        <v>201.01499999999999</v>
      </c>
      <c r="CB1022" s="1">
        <f>IF(Minor_Project_Details_Raw_Data[[#This Row],[Section In Use]]="WP",Minor_Project_Details_Raw_Data[[#This Row],[Construction Capital ($K)]],Minor_Project_Details_Raw_Data[[#This Row],[Total Capital Project Cost ($K)]])</f>
        <v>50</v>
      </c>
      <c r="CC1022" s="1" t="str">
        <f>CONCATENATE(Minor_Project_Details_Raw_Data[[#This Row],[District]],"_",Minor_Project_Details_Raw_Data[[#This Row],[EA]])</f>
        <v>'11_</v>
      </c>
      <c r="CD1022" s="1" t="str">
        <f>IF(ISNA(VLOOKUP(Minor_Project_Details_Raw_Data[[#This Row],[Project ID]],'FY2021_Minor Approved list'!A:A,1,FALSE)),"No","Yes")</f>
        <v>No</v>
      </c>
      <c r="CE1022" s="1" t="str">
        <f>IF(ISNA(VLOOKUP(Minor_Project_Details_Raw_Data[[#This Row],[Project ID]], 'FY2022_Minor Approved list '!A:A,1,FALSE)),"No","Yes")</f>
        <v>No</v>
      </c>
      <c r="CF1022" s="1" t="str">
        <f>IF(Minor_Project_Details_Raw_Data[[#This Row],[In the 2022 Approved List? ]]="No","Not in the 2022 Approved list",IFERROR(IF(RIGHT(Minor_Project_Details_Raw_Data[[#This Row],[FY.2]],2)*1=22,"Yes","No"),"No"))</f>
        <v>Not in the 2022 Approved list</v>
      </c>
      <c r="CG102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2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02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2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2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22" s="1" t="str">
        <f>IF(Minor_Project_Details_Raw_Data[[#This Row],[FY.2]]="", "Please Identify FY", IF(RIGHT(Minor_Project_Details_Raw_Data[[#This Row],[FY.2]],2)*1&lt;22, IF(Minor_Project_Details_Raw_Data[[#This Row],[Was Project Close-out?]]="Yes","OK", "Please work with HQ Minor Program to Close-out Project"),"OK"))</f>
        <v>OK</v>
      </c>
      <c r="CO10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22" s="41" t="str">
        <f>IF(AND(Minor_Project_Details_Raw_Data[[#This Row],[Has performance in Allocation Band?]]="Yes", Minor_Project_Details_Raw_Data[[#This Row],[FY.1]]&lt;&gt;"",Minor_Project_Details_Raw_Data[[#This Row],[Total Capital Project Cost ($K)]]&lt;&gt;0),"Yes","No")</f>
        <v>No</v>
      </c>
      <c r="CR102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2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2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2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2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22" s="41" t="str">
        <f>IF(Minor_Project_Details_Raw_Data[[#This Row],[Prog Approval Date]]&gt;0,"Yes","No")</f>
        <v>No</v>
      </c>
      <c r="CX1022" s="41" t="str">
        <f>IF(Minor_Project_Details_Raw_Data[[#This Row],[Prog Appr Date]]&gt;0,"Yes","No")</f>
        <v>No</v>
      </c>
      <c r="CY1022" s="41" t="str">
        <f>IF(ISNA(VLOOKUP(Minor_Project_Details_Raw_Data[[#This Row],[ID]],'Performance pivot'!A:A,1,FALSE)),"No","Yes")</f>
        <v>No</v>
      </c>
      <c r="CZ1022" s="41" t="str">
        <f>IF(ISNA(VLOOKUP(Minor_Project_Details_Raw_Data[[#This Row],[ID]],'Performance pivot'!D:D,1,FALSE)),"No","Yes")</f>
        <v>Yes</v>
      </c>
      <c r="DA102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2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22" s="41" t="str">
        <f>IF(Minor_Project_Details_Raw_Data[[#This Row],[Section In Use]]="ALN","Yes","No")</f>
        <v>No</v>
      </c>
      <c r="DD1022" s="41"/>
      <c r="DE1022" s="41"/>
      <c r="DF102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22" s="133" t="str">
        <f>IF(OR(Minor_Project_Details_Raw_Data[[#This Row],[Has performance in Allocation Band?]]="Yes",Minor_Project_Details_Raw_Data[[#This Row],[Has performance in the Workplan Band?]]="Yes"),"Yes","No")</f>
        <v>Yes</v>
      </c>
      <c r="DH1022" s="41" t="str">
        <f>IF(LEFT(Minor_Project_Details_Raw_Data[[#This Row],[Action]],2)="HQ","HQ","District")</f>
        <v>HQ</v>
      </c>
      <c r="DI1022" s="124">
        <f t="shared" ca="1" si="15"/>
        <v>44554</v>
      </c>
    </row>
    <row r="1023" spans="1:113" x14ac:dyDescent="0.25">
      <c r="A1023" s="1" t="s">
        <v>52</v>
      </c>
      <c r="B1023" s="1" t="s">
        <v>5602</v>
      </c>
      <c r="C1023" s="1" t="s">
        <v>15128</v>
      </c>
      <c r="D1023">
        <v>1119000021</v>
      </c>
      <c r="E1023" s="1" t="s">
        <v>8528</v>
      </c>
      <c r="F1023" s="1" t="s">
        <v>15737</v>
      </c>
      <c r="G1023" s="1" t="s">
        <v>5066</v>
      </c>
      <c r="H1023" s="1" t="s">
        <v>15738</v>
      </c>
      <c r="I1023" s="1" t="s">
        <v>5605</v>
      </c>
      <c r="J1023" s="1" t="s">
        <v>5605</v>
      </c>
      <c r="K1023" s="1" t="s">
        <v>529</v>
      </c>
      <c r="L1023">
        <v>201.23500000000001</v>
      </c>
      <c r="M1023" s="1" t="s">
        <v>78</v>
      </c>
      <c r="N1023" s="1" t="s">
        <v>49</v>
      </c>
      <c r="O1023" s="1" t="s">
        <v>529</v>
      </c>
      <c r="P1023" s="2"/>
      <c r="Q1023" s="1" t="s">
        <v>15599</v>
      </c>
      <c r="R1023">
        <v>45</v>
      </c>
      <c r="S1023">
        <v>75</v>
      </c>
      <c r="T1023">
        <v>0</v>
      </c>
      <c r="U1023">
        <v>300</v>
      </c>
      <c r="V1023">
        <v>420</v>
      </c>
      <c r="W1023" s="2"/>
      <c r="X1023" s="1" t="s">
        <v>49</v>
      </c>
      <c r="Y1023" s="1" t="s">
        <v>8529</v>
      </c>
      <c r="Z1023" s="1" t="s">
        <v>15978</v>
      </c>
      <c r="AB1023" s="1" t="s">
        <v>49</v>
      </c>
      <c r="AC1023" s="1" t="s">
        <v>49</v>
      </c>
      <c r="AD1023" s="1" t="s">
        <v>49</v>
      </c>
      <c r="AF1023" s="1" t="s">
        <v>49</v>
      </c>
      <c r="AG1023" s="1" t="s">
        <v>49</v>
      </c>
      <c r="AI1023" s="1" t="s">
        <v>49</v>
      </c>
      <c r="AJ1023" s="1" t="s">
        <v>49</v>
      </c>
      <c r="AK1023" s="1" t="s">
        <v>49</v>
      </c>
      <c r="AL1023" s="2"/>
      <c r="AM1023" s="1" t="s">
        <v>49</v>
      </c>
      <c r="AN1023" s="2"/>
      <c r="AO1023">
        <v>0</v>
      </c>
      <c r="AS1023" s="2"/>
      <c r="AT1023" s="1" t="s">
        <v>49</v>
      </c>
      <c r="AU1023" s="2"/>
      <c r="AV1023" s="1" t="s">
        <v>49</v>
      </c>
      <c r="AW1023" s="1" t="s">
        <v>49</v>
      </c>
      <c r="AX1023" s="1" t="s">
        <v>49</v>
      </c>
      <c r="AY1023" s="1" t="s">
        <v>49</v>
      </c>
      <c r="AZ1023" s="2"/>
      <c r="BA1023" s="1" t="s">
        <v>49</v>
      </c>
      <c r="BB1023" s="1" t="s">
        <v>49</v>
      </c>
      <c r="BC1023" s="1" t="s">
        <v>49</v>
      </c>
      <c r="BG1023" s="2"/>
      <c r="BH1023" s="1" t="s">
        <v>49</v>
      </c>
      <c r="BI1023" s="2"/>
      <c r="BJ1023" s="1" t="s">
        <v>49</v>
      </c>
      <c r="BK1023" s="1" t="s">
        <v>49</v>
      </c>
      <c r="BL1023" s="1" t="s">
        <v>49</v>
      </c>
      <c r="BM1023" s="1" t="s">
        <v>49</v>
      </c>
      <c r="BN1023" s="1" t="s">
        <v>49</v>
      </c>
      <c r="BO1023" s="1" t="s">
        <v>49</v>
      </c>
      <c r="BP1023" s="1" t="s">
        <v>49</v>
      </c>
      <c r="BQ1023" s="1" t="s">
        <v>49</v>
      </c>
      <c r="BR1023" s="1" t="s">
        <v>49</v>
      </c>
      <c r="BS1023" s="1" t="s">
        <v>49</v>
      </c>
      <c r="BU1023" s="1" t="s">
        <v>49</v>
      </c>
      <c r="BV1023" s="2">
        <v>44333</v>
      </c>
      <c r="BW1023" s="1" t="s">
        <v>5351</v>
      </c>
      <c r="BX1023" s="1" t="s">
        <v>42</v>
      </c>
      <c r="BY1023" s="1" t="s">
        <v>15599</v>
      </c>
      <c r="BZ1023">
        <v>420</v>
      </c>
      <c r="CA1023" s="1">
        <f>IF(Minor_Project_Details_Raw_Data[[#This Row],[Section In Use]]="WP",Minor_Project_Details_Raw_Data[[#This Row],[Program Code]],Minor_Project_Details_Raw_Data[[#This Row],[Program Code.1]])</f>
        <v>201.23500000000001</v>
      </c>
      <c r="CB1023" s="1">
        <f>IF(Minor_Project_Details_Raw_Data[[#This Row],[Section In Use]]="WP",Minor_Project_Details_Raw_Data[[#This Row],[Construction Capital ($K)]],Minor_Project_Details_Raw_Data[[#This Row],[Total Capital Project Cost ($K)]])</f>
        <v>300</v>
      </c>
      <c r="CC1023" s="1" t="str">
        <f>CONCATENATE(Minor_Project_Details_Raw_Data[[#This Row],[District]],"_",Minor_Project_Details_Raw_Data[[#This Row],[EA]])</f>
        <v>'11_3A198</v>
      </c>
      <c r="CD1023" s="1" t="str">
        <f>IF(ISNA(VLOOKUP(Minor_Project_Details_Raw_Data[[#This Row],[Project ID]],'FY2021_Minor Approved list'!A:A,1,FALSE)),"No","Yes")</f>
        <v>No</v>
      </c>
      <c r="CE1023" s="1" t="str">
        <f>IF(ISNA(VLOOKUP(Minor_Project_Details_Raw_Data[[#This Row],[Project ID]], 'FY2022_Minor Approved list '!A:A,1,FALSE)),"No","Yes")</f>
        <v>Yes</v>
      </c>
      <c r="CF1023" s="1" t="str">
        <f>IF(Minor_Project_Details_Raw_Data[[#This Row],[In the 2022 Approved List? ]]="No","Not in the 2022 Approved list",IFERROR(IF(RIGHT(Minor_Project_Details_Raw_Data[[#This Row],[FY.2]],2)*1=22,"Yes","No"),"No"))</f>
        <v>Yes</v>
      </c>
      <c r="CG102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102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2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2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2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2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2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23" s="1" t="str">
        <f>IF(Minor_Project_Details_Raw_Data[[#This Row],[FY.2]]="", "Please Identify FY", IF(RIGHT(Minor_Project_Details_Raw_Data[[#This Row],[FY.2]],2)*1&lt;22, IF(Minor_Project_Details_Raw_Data[[#This Row],[Was Project Close-out?]]="Yes","OK", "Please work with HQ Minor Program to Close-out Project"),"OK"))</f>
        <v>OK</v>
      </c>
      <c r="CO102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2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23" s="41" t="str">
        <f>IF(AND(Minor_Project_Details_Raw_Data[[#This Row],[Has performance in Allocation Band?]]="Yes", Minor_Project_Details_Raw_Data[[#This Row],[FY.1]]&lt;&gt;"",Minor_Project_Details_Raw_Data[[#This Row],[Total Capital Project Cost ($K)]]&lt;&gt;0),"Yes","No")</f>
        <v>No</v>
      </c>
      <c r="CR102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2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2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2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2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23" s="41" t="str">
        <f>IF(Minor_Project_Details_Raw_Data[[#This Row],[Prog Approval Date]]&gt;0,"Yes","No")</f>
        <v>No</v>
      </c>
      <c r="CX1023" s="41" t="str">
        <f>IF(Minor_Project_Details_Raw_Data[[#This Row],[Prog Appr Date]]&gt;0,"Yes","No")</f>
        <v>No</v>
      </c>
      <c r="CY1023" s="41" t="str">
        <f>IF(ISNA(VLOOKUP(Minor_Project_Details_Raw_Data[[#This Row],[ID]],'Performance pivot'!A:A,1,FALSE)),"No","Yes")</f>
        <v>No</v>
      </c>
      <c r="CZ1023" s="41" t="str">
        <f>IF(ISNA(VLOOKUP(Minor_Project_Details_Raw_Data[[#This Row],[ID]],'Performance pivot'!D:D,1,FALSE)),"No","Yes")</f>
        <v>Yes</v>
      </c>
      <c r="DA1023" s="122" t="str">
        <f>IF(AND(Minor_Project_Details_Raw_Data[[#This Row],[In the 2021 Approved List? ]]="No",Minor_Project_Details_Raw_Data[[#This Row],[In the 2022 Approved List? ]]="No"),"Not in Approved list", IF(ISNA(VLOOKUP(Minor_Project_Details_Raw_Data[[#This Row],[ID]],'Programming pivot'!A:A,1,FALSE)),"No","Yes"))</f>
        <v>No</v>
      </c>
      <c r="DB1023" s="122" t="str">
        <f>IF(AND(Minor_Project_Details_Raw_Data[[#This Row],[In the 2021 Approved List? ]]="No",Minor_Project_Details_Raw_Data[[#This Row],[In the 2022 Approved List? ]]="No"),"Not in Approved list", IF(ISNA(VLOOKUP(Minor_Project_Details_Raw_Data[[#This Row],[ID]],'Programming pivot'!D:D,1,FALSE)),"No","Yes"))</f>
        <v>No</v>
      </c>
      <c r="DC1023" s="41" t="str">
        <f>IF(Minor_Project_Details_Raw_Data[[#This Row],[Section In Use]]="ALN","Yes","No")</f>
        <v>No</v>
      </c>
      <c r="DD1023" s="41"/>
      <c r="DE1023" s="41"/>
      <c r="DF102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23" s="133" t="str">
        <f>IF(OR(Minor_Project_Details_Raw_Data[[#This Row],[Has performance in Allocation Band?]]="Yes",Minor_Project_Details_Raw_Data[[#This Row],[Has performance in the Workplan Band?]]="Yes"),"Yes","No")</f>
        <v>Yes</v>
      </c>
      <c r="DH1023" s="41" t="str">
        <f>IF(LEFT(Minor_Project_Details_Raw_Data[[#This Row],[Action]],2)="HQ","HQ","District")</f>
        <v>HQ</v>
      </c>
      <c r="DI1023" s="124">
        <f t="shared" ca="1" si="15"/>
        <v>44554</v>
      </c>
    </row>
    <row r="1024" spans="1:113" x14ac:dyDescent="0.25">
      <c r="A1024" s="1" t="s">
        <v>52</v>
      </c>
      <c r="B1024" s="1" t="s">
        <v>5606</v>
      </c>
      <c r="C1024" s="1" t="s">
        <v>15128</v>
      </c>
      <c r="D1024">
        <v>1120000216</v>
      </c>
      <c r="E1024" s="1" t="s">
        <v>8209</v>
      </c>
      <c r="F1024" s="1" t="s">
        <v>15737</v>
      </c>
      <c r="G1024" s="1" t="s">
        <v>5284</v>
      </c>
      <c r="H1024" s="1" t="s">
        <v>15742</v>
      </c>
      <c r="I1024" s="1" t="s">
        <v>5609</v>
      </c>
      <c r="J1024" s="1" t="s">
        <v>5609</v>
      </c>
      <c r="K1024" s="1" t="s">
        <v>529</v>
      </c>
      <c r="L1024">
        <v>201.01</v>
      </c>
      <c r="M1024" s="1" t="s">
        <v>163</v>
      </c>
      <c r="N1024" s="1" t="s">
        <v>49</v>
      </c>
      <c r="O1024" s="1" t="s">
        <v>529</v>
      </c>
      <c r="P1024" s="2"/>
      <c r="Q1024" s="1" t="s">
        <v>15599</v>
      </c>
      <c r="R1024">
        <v>54</v>
      </c>
      <c r="S1024">
        <v>75</v>
      </c>
      <c r="T1024">
        <v>0</v>
      </c>
      <c r="U1024">
        <v>330</v>
      </c>
      <c r="V1024">
        <v>459</v>
      </c>
      <c r="W1024" s="2"/>
      <c r="X1024" s="1" t="s">
        <v>49</v>
      </c>
      <c r="Y1024" s="1" t="s">
        <v>8530</v>
      </c>
      <c r="Z1024" s="1" t="s">
        <v>15979</v>
      </c>
      <c r="AB1024" s="1" t="s">
        <v>49</v>
      </c>
      <c r="AC1024" s="1" t="s">
        <v>49</v>
      </c>
      <c r="AD1024" s="1" t="s">
        <v>49</v>
      </c>
      <c r="AF1024" s="1" t="s">
        <v>49</v>
      </c>
      <c r="AG1024" s="1" t="s">
        <v>49</v>
      </c>
      <c r="AI1024" s="1" t="s">
        <v>49</v>
      </c>
      <c r="AJ1024" s="1" t="s">
        <v>49</v>
      </c>
      <c r="AK1024" s="1" t="s">
        <v>49</v>
      </c>
      <c r="AL1024" s="2"/>
      <c r="AM1024" s="1" t="s">
        <v>49</v>
      </c>
      <c r="AN1024" s="2"/>
      <c r="AO1024">
        <v>0</v>
      </c>
      <c r="AS1024" s="2"/>
      <c r="AT1024" s="1" t="s">
        <v>49</v>
      </c>
      <c r="AU1024" s="2"/>
      <c r="AV1024" s="1" t="s">
        <v>49</v>
      </c>
      <c r="AW1024" s="1" t="s">
        <v>49</v>
      </c>
      <c r="AX1024" s="1" t="s">
        <v>49</v>
      </c>
      <c r="AY1024" s="1" t="s">
        <v>49</v>
      </c>
      <c r="AZ1024" s="2"/>
      <c r="BA1024" s="1" t="s">
        <v>49</v>
      </c>
      <c r="BB1024" s="1" t="s">
        <v>49</v>
      </c>
      <c r="BC1024" s="1" t="s">
        <v>49</v>
      </c>
      <c r="BG1024" s="2"/>
      <c r="BH1024" s="1" t="s">
        <v>49</v>
      </c>
      <c r="BI1024" s="2"/>
      <c r="BJ1024" s="1" t="s">
        <v>49</v>
      </c>
      <c r="BK1024" s="1" t="s">
        <v>49</v>
      </c>
      <c r="BL1024" s="1" t="s">
        <v>49</v>
      </c>
      <c r="BM1024" s="1" t="s">
        <v>49</v>
      </c>
      <c r="BN1024" s="1" t="s">
        <v>49</v>
      </c>
      <c r="BO1024" s="1" t="s">
        <v>49</v>
      </c>
      <c r="BP1024" s="1" t="s">
        <v>49</v>
      </c>
      <c r="BQ1024" s="1" t="s">
        <v>49</v>
      </c>
      <c r="BR1024" s="1" t="s">
        <v>49</v>
      </c>
      <c r="BS1024" s="1" t="s">
        <v>49</v>
      </c>
      <c r="BU1024" s="1" t="s">
        <v>49</v>
      </c>
      <c r="BV1024" s="2">
        <v>44333</v>
      </c>
      <c r="BW1024" s="1" t="s">
        <v>5351</v>
      </c>
      <c r="BX1024" s="1" t="s">
        <v>42</v>
      </c>
      <c r="BY1024" s="1" t="s">
        <v>15599</v>
      </c>
      <c r="BZ1024">
        <v>459</v>
      </c>
      <c r="CA1024" s="1">
        <f>IF(Minor_Project_Details_Raw_Data[[#This Row],[Section In Use]]="WP",Minor_Project_Details_Raw_Data[[#This Row],[Program Code]],Minor_Project_Details_Raw_Data[[#This Row],[Program Code.1]])</f>
        <v>201.01</v>
      </c>
      <c r="CB1024" s="1">
        <f>IF(Minor_Project_Details_Raw_Data[[#This Row],[Section In Use]]="WP",Minor_Project_Details_Raw_Data[[#This Row],[Construction Capital ($K)]],Minor_Project_Details_Raw_Data[[#This Row],[Total Capital Project Cost ($K)]])</f>
        <v>330</v>
      </c>
      <c r="CC1024" s="1" t="str">
        <f>CONCATENATE(Minor_Project_Details_Raw_Data[[#This Row],[District]],"_",Minor_Project_Details_Raw_Data[[#This Row],[EA]])</f>
        <v>'11_3A350</v>
      </c>
      <c r="CD1024" s="1" t="str">
        <f>IF(ISNA(VLOOKUP(Minor_Project_Details_Raw_Data[[#This Row],[Project ID]],'FY2021_Minor Approved list'!A:A,1,FALSE)),"No","Yes")</f>
        <v>No</v>
      </c>
      <c r="CE1024" s="1" t="str">
        <f>IF(ISNA(VLOOKUP(Minor_Project_Details_Raw_Data[[#This Row],[Project ID]], 'FY2022_Minor Approved list '!A:A,1,FALSE)),"No","Yes")</f>
        <v>Yes</v>
      </c>
      <c r="CF1024" s="1" t="str">
        <f>IF(Minor_Project_Details_Raw_Data[[#This Row],[In the 2022 Approved List? ]]="No","Not in the 2022 Approved list",IFERROR(IF(RIGHT(Minor_Project_Details_Raw_Data[[#This Row],[FY.2]],2)*1=22,"Yes","No"),"No"))</f>
        <v>Yes</v>
      </c>
      <c r="CG102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102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2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2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2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2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2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24" s="1" t="str">
        <f>IF(Minor_Project_Details_Raw_Data[[#This Row],[FY.2]]="", "Please Identify FY", IF(RIGHT(Minor_Project_Details_Raw_Data[[#This Row],[FY.2]],2)*1&lt;22, IF(Minor_Project_Details_Raw_Data[[#This Row],[Was Project Close-out?]]="Yes","OK", "Please work with HQ Minor Program to Close-out Project"),"OK"))</f>
        <v>OK</v>
      </c>
      <c r="CO102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2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24" s="41" t="str">
        <f>IF(AND(Minor_Project_Details_Raw_Data[[#This Row],[Has performance in Allocation Band?]]="Yes", Minor_Project_Details_Raw_Data[[#This Row],[FY.1]]&lt;&gt;"",Minor_Project_Details_Raw_Data[[#This Row],[Total Capital Project Cost ($K)]]&lt;&gt;0),"Yes","No")</f>
        <v>No</v>
      </c>
      <c r="CR102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2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2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2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2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24" s="41" t="str">
        <f>IF(Minor_Project_Details_Raw_Data[[#This Row],[Prog Approval Date]]&gt;0,"Yes","No")</f>
        <v>No</v>
      </c>
      <c r="CX1024" s="41" t="str">
        <f>IF(Minor_Project_Details_Raw_Data[[#This Row],[Prog Appr Date]]&gt;0,"Yes","No")</f>
        <v>No</v>
      </c>
      <c r="CY1024" s="41" t="str">
        <f>IF(ISNA(VLOOKUP(Minor_Project_Details_Raw_Data[[#This Row],[ID]],'Performance pivot'!A:A,1,FALSE)),"No","Yes")</f>
        <v>No</v>
      </c>
      <c r="CZ1024" s="41" t="str">
        <f>IF(ISNA(VLOOKUP(Minor_Project_Details_Raw_Data[[#This Row],[ID]],'Performance pivot'!D:D,1,FALSE)),"No","Yes")</f>
        <v>Yes</v>
      </c>
      <c r="DA1024" s="122" t="str">
        <f>IF(AND(Minor_Project_Details_Raw_Data[[#This Row],[In the 2021 Approved List? ]]="No",Minor_Project_Details_Raw_Data[[#This Row],[In the 2022 Approved List? ]]="No"),"Not in Approved list", IF(ISNA(VLOOKUP(Minor_Project_Details_Raw_Data[[#This Row],[ID]],'Programming pivot'!A:A,1,FALSE)),"No","Yes"))</f>
        <v>No</v>
      </c>
      <c r="DB1024" s="122" t="str">
        <f>IF(AND(Minor_Project_Details_Raw_Data[[#This Row],[In the 2021 Approved List? ]]="No",Minor_Project_Details_Raw_Data[[#This Row],[In the 2022 Approved List? ]]="No"),"Not in Approved list", IF(ISNA(VLOOKUP(Minor_Project_Details_Raw_Data[[#This Row],[ID]],'Programming pivot'!D:D,1,FALSE)),"No","Yes"))</f>
        <v>No</v>
      </c>
      <c r="DC1024" s="41" t="str">
        <f>IF(Minor_Project_Details_Raw_Data[[#This Row],[Section In Use]]="ALN","Yes","No")</f>
        <v>No</v>
      </c>
      <c r="DD1024" s="41"/>
      <c r="DE1024" s="41"/>
      <c r="DF102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24" s="133" t="str">
        <f>IF(OR(Minor_Project_Details_Raw_Data[[#This Row],[Has performance in Allocation Band?]]="Yes",Minor_Project_Details_Raw_Data[[#This Row],[Has performance in the Workplan Band?]]="Yes"),"Yes","No")</f>
        <v>Yes</v>
      </c>
      <c r="DH1024" s="41" t="str">
        <f>IF(LEFT(Minor_Project_Details_Raw_Data[[#This Row],[Action]],2)="HQ","HQ","District")</f>
        <v>HQ</v>
      </c>
      <c r="DI1024" s="124">
        <f t="shared" ca="1" si="15"/>
        <v>44554</v>
      </c>
    </row>
    <row r="1025" spans="1:113" x14ac:dyDescent="0.25">
      <c r="A1025" s="1" t="s">
        <v>52</v>
      </c>
      <c r="B1025" s="1" t="s">
        <v>8531</v>
      </c>
      <c r="C1025" s="1" t="s">
        <v>15128</v>
      </c>
      <c r="D1025">
        <v>1120000233</v>
      </c>
      <c r="E1025" s="1" t="s">
        <v>8247</v>
      </c>
      <c r="F1025" s="1" t="s">
        <v>15737</v>
      </c>
      <c r="G1025" s="1" t="s">
        <v>5066</v>
      </c>
      <c r="H1025" s="1" t="s">
        <v>15744</v>
      </c>
      <c r="I1025" s="1" t="s">
        <v>5574</v>
      </c>
      <c r="J1025" s="1" t="s">
        <v>1421</v>
      </c>
      <c r="K1025" s="1" t="s">
        <v>529</v>
      </c>
      <c r="L1025">
        <v>201.23500000000001</v>
      </c>
      <c r="M1025" s="1" t="s">
        <v>78</v>
      </c>
      <c r="N1025" s="1" t="s">
        <v>49</v>
      </c>
      <c r="O1025" s="1" t="s">
        <v>529</v>
      </c>
      <c r="P1025" s="2"/>
      <c r="Q1025" s="1" t="s">
        <v>15599</v>
      </c>
      <c r="R1025">
        <v>40</v>
      </c>
      <c r="S1025">
        <v>62</v>
      </c>
      <c r="T1025">
        <v>0</v>
      </c>
      <c r="U1025">
        <v>250</v>
      </c>
      <c r="V1025">
        <v>352</v>
      </c>
      <c r="W1025" s="2"/>
      <c r="X1025" s="1" t="s">
        <v>49</v>
      </c>
      <c r="Y1025" s="1" t="s">
        <v>8532</v>
      </c>
      <c r="Z1025" s="1" t="s">
        <v>15980</v>
      </c>
      <c r="AB1025" s="1" t="s">
        <v>49</v>
      </c>
      <c r="AC1025" s="1" t="s">
        <v>49</v>
      </c>
      <c r="AD1025" s="1" t="s">
        <v>49</v>
      </c>
      <c r="AF1025" s="1" t="s">
        <v>49</v>
      </c>
      <c r="AG1025" s="1" t="s">
        <v>49</v>
      </c>
      <c r="AI1025" s="1" t="s">
        <v>49</v>
      </c>
      <c r="AJ1025" s="1" t="s">
        <v>49</v>
      </c>
      <c r="AK1025" s="1" t="s">
        <v>49</v>
      </c>
      <c r="AL1025" s="2"/>
      <c r="AM1025" s="1" t="s">
        <v>49</v>
      </c>
      <c r="AN1025" s="2"/>
      <c r="AO1025">
        <v>0</v>
      </c>
      <c r="AS1025" s="2"/>
      <c r="AT1025" s="1" t="s">
        <v>49</v>
      </c>
      <c r="AU1025" s="2"/>
      <c r="AV1025" s="1" t="s">
        <v>49</v>
      </c>
      <c r="AW1025" s="1" t="s">
        <v>49</v>
      </c>
      <c r="AX1025" s="1" t="s">
        <v>49</v>
      </c>
      <c r="AY1025" s="1" t="s">
        <v>49</v>
      </c>
      <c r="AZ1025" s="2"/>
      <c r="BA1025" s="1" t="s">
        <v>49</v>
      </c>
      <c r="BB1025" s="1" t="s">
        <v>49</v>
      </c>
      <c r="BC1025" s="1" t="s">
        <v>49</v>
      </c>
      <c r="BG1025" s="2"/>
      <c r="BH1025" s="1" t="s">
        <v>49</v>
      </c>
      <c r="BI1025" s="2"/>
      <c r="BJ1025" s="1" t="s">
        <v>49</v>
      </c>
      <c r="BK1025" s="1" t="s">
        <v>49</v>
      </c>
      <c r="BL1025" s="1" t="s">
        <v>49</v>
      </c>
      <c r="BM1025" s="1" t="s">
        <v>49</v>
      </c>
      <c r="BN1025" s="1" t="s">
        <v>49</v>
      </c>
      <c r="BO1025" s="1" t="s">
        <v>49</v>
      </c>
      <c r="BP1025" s="1" t="s">
        <v>49</v>
      </c>
      <c r="BQ1025" s="1" t="s">
        <v>49</v>
      </c>
      <c r="BR1025" s="1" t="s">
        <v>49</v>
      </c>
      <c r="BS1025" s="1" t="s">
        <v>49</v>
      </c>
      <c r="BU1025" s="1" t="s">
        <v>49</v>
      </c>
      <c r="BV1025" s="2">
        <v>44333</v>
      </c>
      <c r="BW1025" s="1" t="s">
        <v>5351</v>
      </c>
      <c r="BX1025" s="1" t="s">
        <v>42</v>
      </c>
      <c r="BY1025" s="1" t="s">
        <v>15599</v>
      </c>
      <c r="BZ1025">
        <v>352</v>
      </c>
      <c r="CA1025" s="1">
        <f>IF(Minor_Project_Details_Raw_Data[[#This Row],[Section In Use]]="WP",Minor_Project_Details_Raw_Data[[#This Row],[Program Code]],Minor_Project_Details_Raw_Data[[#This Row],[Program Code.1]])</f>
        <v>201.23500000000001</v>
      </c>
      <c r="CB1025" s="1">
        <f>IF(Minor_Project_Details_Raw_Data[[#This Row],[Section In Use]]="WP",Minor_Project_Details_Raw_Data[[#This Row],[Construction Capital ($K)]],Minor_Project_Details_Raw_Data[[#This Row],[Total Capital Project Cost ($K)]])</f>
        <v>250</v>
      </c>
      <c r="CC1025" s="1" t="str">
        <f>CONCATENATE(Minor_Project_Details_Raw_Data[[#This Row],[District]],"_",Minor_Project_Details_Raw_Data[[#This Row],[EA]])</f>
        <v>'11_3A330</v>
      </c>
      <c r="CD1025" s="1" t="str">
        <f>IF(ISNA(VLOOKUP(Minor_Project_Details_Raw_Data[[#This Row],[Project ID]],'FY2021_Minor Approved list'!A:A,1,FALSE)),"No","Yes")</f>
        <v>No</v>
      </c>
      <c r="CE1025" s="1" t="str">
        <f>IF(ISNA(VLOOKUP(Minor_Project_Details_Raw_Data[[#This Row],[Project ID]], 'FY2022_Minor Approved list '!A:A,1,FALSE)),"No","Yes")</f>
        <v>Yes</v>
      </c>
      <c r="CF1025" s="1" t="str">
        <f>IF(Minor_Project_Details_Raw_Data[[#This Row],[In the 2022 Approved List? ]]="No","Not in the 2022 Approved list",IFERROR(IF(RIGHT(Minor_Project_Details_Raw_Data[[#This Row],[FY.2]],2)*1=22,"Yes","No"),"No"))</f>
        <v>Yes</v>
      </c>
      <c r="CG102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102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2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2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2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2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02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25" s="1" t="str">
        <f>IF(Minor_Project_Details_Raw_Data[[#This Row],[FY.2]]="", "Please Identify FY", IF(RIGHT(Minor_Project_Details_Raw_Data[[#This Row],[FY.2]],2)*1&lt;22, IF(Minor_Project_Details_Raw_Data[[#This Row],[Was Project Close-out?]]="Yes","OK", "Please work with HQ Minor Program to Close-out Project"),"OK"))</f>
        <v>OK</v>
      </c>
      <c r="CO102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2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25" s="41" t="str">
        <f>IF(AND(Minor_Project_Details_Raw_Data[[#This Row],[Has performance in Allocation Band?]]="Yes", Minor_Project_Details_Raw_Data[[#This Row],[FY.1]]&lt;&gt;"",Minor_Project_Details_Raw_Data[[#This Row],[Total Capital Project Cost ($K)]]&lt;&gt;0),"Yes","No")</f>
        <v>No</v>
      </c>
      <c r="CR102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2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2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2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2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25" s="41" t="str">
        <f>IF(Minor_Project_Details_Raw_Data[[#This Row],[Prog Approval Date]]&gt;0,"Yes","No")</f>
        <v>No</v>
      </c>
      <c r="CX1025" s="41" t="str">
        <f>IF(Minor_Project_Details_Raw_Data[[#This Row],[Prog Appr Date]]&gt;0,"Yes","No")</f>
        <v>No</v>
      </c>
      <c r="CY1025" s="41" t="str">
        <f>IF(ISNA(VLOOKUP(Minor_Project_Details_Raw_Data[[#This Row],[ID]],'Performance pivot'!A:A,1,FALSE)),"No","Yes")</f>
        <v>No</v>
      </c>
      <c r="CZ1025" s="41" t="str">
        <f>IF(ISNA(VLOOKUP(Minor_Project_Details_Raw_Data[[#This Row],[ID]],'Performance pivot'!D:D,1,FALSE)),"No","Yes")</f>
        <v>No</v>
      </c>
      <c r="DA1025" s="122" t="str">
        <f>IF(AND(Minor_Project_Details_Raw_Data[[#This Row],[In the 2021 Approved List? ]]="No",Minor_Project_Details_Raw_Data[[#This Row],[In the 2022 Approved List? ]]="No"),"Not in Approved list", IF(ISNA(VLOOKUP(Minor_Project_Details_Raw_Data[[#This Row],[ID]],'Programming pivot'!A:A,1,FALSE)),"No","Yes"))</f>
        <v>No</v>
      </c>
      <c r="DB1025" s="122" t="str">
        <f>IF(AND(Minor_Project_Details_Raw_Data[[#This Row],[In the 2021 Approved List? ]]="No",Minor_Project_Details_Raw_Data[[#This Row],[In the 2022 Approved List? ]]="No"),"Not in Approved list", IF(ISNA(VLOOKUP(Minor_Project_Details_Raw_Data[[#This Row],[ID]],'Programming pivot'!D:D,1,FALSE)),"No","Yes"))</f>
        <v>No</v>
      </c>
      <c r="DC1025" s="41" t="str">
        <f>IF(Minor_Project_Details_Raw_Data[[#This Row],[Section In Use]]="ALN","Yes","No")</f>
        <v>No</v>
      </c>
      <c r="DD1025" s="41"/>
      <c r="DE1025" s="41"/>
      <c r="DF102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025" s="133" t="str">
        <f>IF(OR(Minor_Project_Details_Raw_Data[[#This Row],[Has performance in Allocation Band?]]="Yes",Minor_Project_Details_Raw_Data[[#This Row],[Has performance in the Workplan Band?]]="Yes"),"Yes","No")</f>
        <v>No</v>
      </c>
      <c r="DH1025" s="41" t="str">
        <f>IF(LEFT(Minor_Project_Details_Raw_Data[[#This Row],[Action]],2)="HQ","HQ","District")</f>
        <v>District</v>
      </c>
      <c r="DI1025" s="124">
        <f t="shared" ca="1" si="15"/>
        <v>44554</v>
      </c>
    </row>
    <row r="1026" spans="1:113" x14ac:dyDescent="0.25">
      <c r="A1026" s="1" t="s">
        <v>52</v>
      </c>
      <c r="B1026" s="1" t="s">
        <v>5610</v>
      </c>
      <c r="C1026" s="1" t="s">
        <v>15128</v>
      </c>
      <c r="D1026">
        <v>1120000204</v>
      </c>
      <c r="E1026" s="1" t="s">
        <v>8181</v>
      </c>
      <c r="F1026" s="1" t="s">
        <v>15737</v>
      </c>
      <c r="G1026" s="1" t="s">
        <v>5066</v>
      </c>
      <c r="H1026" s="1" t="s">
        <v>15577</v>
      </c>
      <c r="I1026" s="1" t="s">
        <v>3337</v>
      </c>
      <c r="J1026" s="1" t="s">
        <v>3337</v>
      </c>
      <c r="K1026" s="1" t="s">
        <v>529</v>
      </c>
      <c r="L1026">
        <v>201.23500000000001</v>
      </c>
      <c r="M1026" s="1" t="s">
        <v>78</v>
      </c>
      <c r="N1026" s="1" t="s">
        <v>49</v>
      </c>
      <c r="O1026" s="1" t="s">
        <v>529</v>
      </c>
      <c r="P1026" s="2"/>
      <c r="Q1026" s="1" t="s">
        <v>15599</v>
      </c>
      <c r="R1026">
        <v>30</v>
      </c>
      <c r="S1026">
        <v>50</v>
      </c>
      <c r="T1026">
        <v>0</v>
      </c>
      <c r="U1026">
        <v>200</v>
      </c>
      <c r="V1026">
        <v>280</v>
      </c>
      <c r="W1026" s="2"/>
      <c r="X1026" s="1" t="s">
        <v>49</v>
      </c>
      <c r="Y1026" s="1" t="s">
        <v>8533</v>
      </c>
      <c r="Z1026" s="1" t="s">
        <v>15981</v>
      </c>
      <c r="AB1026" s="1" t="s">
        <v>49</v>
      </c>
      <c r="AC1026" s="1" t="s">
        <v>49</v>
      </c>
      <c r="AD1026" s="1" t="s">
        <v>49</v>
      </c>
      <c r="AF1026" s="1" t="s">
        <v>49</v>
      </c>
      <c r="AG1026" s="1" t="s">
        <v>49</v>
      </c>
      <c r="AI1026" s="1" t="s">
        <v>49</v>
      </c>
      <c r="AJ1026" s="1" t="s">
        <v>49</v>
      </c>
      <c r="AK1026" s="1" t="s">
        <v>49</v>
      </c>
      <c r="AL1026" s="2"/>
      <c r="AM1026" s="1" t="s">
        <v>49</v>
      </c>
      <c r="AN1026" s="2"/>
      <c r="AO1026">
        <v>0</v>
      </c>
      <c r="AS1026" s="2"/>
      <c r="AT1026" s="1" t="s">
        <v>49</v>
      </c>
      <c r="AU1026" s="2"/>
      <c r="AV1026" s="1" t="s">
        <v>49</v>
      </c>
      <c r="AW1026" s="1" t="s">
        <v>49</v>
      </c>
      <c r="AX1026" s="1" t="s">
        <v>49</v>
      </c>
      <c r="AY1026" s="1" t="s">
        <v>49</v>
      </c>
      <c r="AZ1026" s="2"/>
      <c r="BA1026" s="1" t="s">
        <v>49</v>
      </c>
      <c r="BB1026" s="1" t="s">
        <v>49</v>
      </c>
      <c r="BC1026" s="1" t="s">
        <v>49</v>
      </c>
      <c r="BG1026" s="2"/>
      <c r="BH1026" s="1" t="s">
        <v>49</v>
      </c>
      <c r="BI1026" s="2"/>
      <c r="BJ1026" s="1" t="s">
        <v>49</v>
      </c>
      <c r="BK1026" s="1" t="s">
        <v>49</v>
      </c>
      <c r="BL1026" s="1" t="s">
        <v>49</v>
      </c>
      <c r="BM1026" s="1" t="s">
        <v>49</v>
      </c>
      <c r="BN1026" s="1" t="s">
        <v>49</v>
      </c>
      <c r="BO1026" s="1" t="s">
        <v>49</v>
      </c>
      <c r="BP1026" s="1" t="s">
        <v>49</v>
      </c>
      <c r="BQ1026" s="1" t="s">
        <v>49</v>
      </c>
      <c r="BR1026" s="1" t="s">
        <v>49</v>
      </c>
      <c r="BS1026" s="1" t="s">
        <v>49</v>
      </c>
      <c r="BU1026" s="1" t="s">
        <v>49</v>
      </c>
      <c r="BV1026" s="2">
        <v>44333</v>
      </c>
      <c r="BW1026" s="1" t="s">
        <v>5351</v>
      </c>
      <c r="BX1026" s="1" t="s">
        <v>42</v>
      </c>
      <c r="BY1026" s="1" t="s">
        <v>15599</v>
      </c>
      <c r="BZ1026">
        <v>280</v>
      </c>
      <c r="CA1026" s="1">
        <f>IF(Minor_Project_Details_Raw_Data[[#This Row],[Section In Use]]="WP",Minor_Project_Details_Raw_Data[[#This Row],[Program Code]],Minor_Project_Details_Raw_Data[[#This Row],[Program Code.1]])</f>
        <v>201.23500000000001</v>
      </c>
      <c r="CB1026" s="1">
        <f>IF(Minor_Project_Details_Raw_Data[[#This Row],[Section In Use]]="WP",Minor_Project_Details_Raw_Data[[#This Row],[Construction Capital ($K)]],Minor_Project_Details_Raw_Data[[#This Row],[Total Capital Project Cost ($K)]])</f>
        <v>200</v>
      </c>
      <c r="CC1026" s="1" t="str">
        <f>CONCATENATE(Minor_Project_Details_Raw_Data[[#This Row],[District]],"_",Minor_Project_Details_Raw_Data[[#This Row],[EA]])</f>
        <v>'11_3A338</v>
      </c>
      <c r="CD1026" s="1" t="str">
        <f>IF(ISNA(VLOOKUP(Minor_Project_Details_Raw_Data[[#This Row],[Project ID]],'FY2021_Minor Approved list'!A:A,1,FALSE)),"No","Yes")</f>
        <v>No</v>
      </c>
      <c r="CE1026" s="1" t="str">
        <f>IF(ISNA(VLOOKUP(Minor_Project_Details_Raw_Data[[#This Row],[Project ID]], 'FY2022_Minor Approved list '!A:A,1,FALSE)),"No","Yes")</f>
        <v>Yes</v>
      </c>
      <c r="CF1026" s="1" t="str">
        <f>IF(Minor_Project_Details_Raw_Data[[#This Row],[In the 2022 Approved List? ]]="No","Not in the 2022 Approved list",IFERROR(IF(RIGHT(Minor_Project_Details_Raw_Data[[#This Row],[FY.2]],2)*1=22,"Yes","No"),"No"))</f>
        <v>Yes</v>
      </c>
      <c r="CG102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102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2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2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2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2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2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26" s="1" t="str">
        <f>IF(Minor_Project_Details_Raw_Data[[#This Row],[FY.2]]="", "Please Identify FY", IF(RIGHT(Minor_Project_Details_Raw_Data[[#This Row],[FY.2]],2)*1&lt;22, IF(Minor_Project_Details_Raw_Data[[#This Row],[Was Project Close-out?]]="Yes","OK", "Please work with HQ Minor Program to Close-out Project"),"OK"))</f>
        <v>OK</v>
      </c>
      <c r="CO102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2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26" s="41" t="str">
        <f>IF(AND(Minor_Project_Details_Raw_Data[[#This Row],[Has performance in Allocation Band?]]="Yes", Minor_Project_Details_Raw_Data[[#This Row],[FY.1]]&lt;&gt;"",Minor_Project_Details_Raw_Data[[#This Row],[Total Capital Project Cost ($K)]]&lt;&gt;0),"Yes","No")</f>
        <v>No</v>
      </c>
      <c r="CR102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2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2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2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2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26" s="41" t="str">
        <f>IF(Minor_Project_Details_Raw_Data[[#This Row],[Prog Approval Date]]&gt;0,"Yes","No")</f>
        <v>No</v>
      </c>
      <c r="CX1026" s="41" t="str">
        <f>IF(Minor_Project_Details_Raw_Data[[#This Row],[Prog Appr Date]]&gt;0,"Yes","No")</f>
        <v>No</v>
      </c>
      <c r="CY1026" s="41" t="str">
        <f>IF(ISNA(VLOOKUP(Minor_Project_Details_Raw_Data[[#This Row],[ID]],'Performance pivot'!A:A,1,FALSE)),"No","Yes")</f>
        <v>No</v>
      </c>
      <c r="CZ1026" s="41" t="str">
        <f>IF(ISNA(VLOOKUP(Minor_Project_Details_Raw_Data[[#This Row],[ID]],'Performance pivot'!D:D,1,FALSE)),"No","Yes")</f>
        <v>Yes</v>
      </c>
      <c r="DA1026" s="122" t="str">
        <f>IF(AND(Minor_Project_Details_Raw_Data[[#This Row],[In the 2021 Approved List? ]]="No",Minor_Project_Details_Raw_Data[[#This Row],[In the 2022 Approved List? ]]="No"),"Not in Approved list", IF(ISNA(VLOOKUP(Minor_Project_Details_Raw_Data[[#This Row],[ID]],'Programming pivot'!A:A,1,FALSE)),"No","Yes"))</f>
        <v>No</v>
      </c>
      <c r="DB1026" s="122" t="str">
        <f>IF(AND(Minor_Project_Details_Raw_Data[[#This Row],[In the 2021 Approved List? ]]="No",Minor_Project_Details_Raw_Data[[#This Row],[In the 2022 Approved List? ]]="No"),"Not in Approved list", IF(ISNA(VLOOKUP(Minor_Project_Details_Raw_Data[[#This Row],[ID]],'Programming pivot'!D:D,1,FALSE)),"No","Yes"))</f>
        <v>No</v>
      </c>
      <c r="DC1026" s="41" t="str">
        <f>IF(Minor_Project_Details_Raw_Data[[#This Row],[Section In Use]]="ALN","Yes","No")</f>
        <v>No</v>
      </c>
      <c r="DD1026" s="41"/>
      <c r="DE1026" s="41"/>
      <c r="DF102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26" s="133" t="str">
        <f>IF(OR(Minor_Project_Details_Raw_Data[[#This Row],[Has performance in Allocation Band?]]="Yes",Minor_Project_Details_Raw_Data[[#This Row],[Has performance in the Workplan Band?]]="Yes"),"Yes","No")</f>
        <v>Yes</v>
      </c>
      <c r="DH1026" s="41" t="str">
        <f>IF(LEFT(Minor_Project_Details_Raw_Data[[#This Row],[Action]],2)="HQ","HQ","District")</f>
        <v>HQ</v>
      </c>
      <c r="DI1026" s="124">
        <f t="shared" ca="1" si="15"/>
        <v>44554</v>
      </c>
    </row>
    <row r="1027" spans="1:113" x14ac:dyDescent="0.25">
      <c r="A1027" s="1" t="s">
        <v>52</v>
      </c>
      <c r="B1027" s="1" t="s">
        <v>5613</v>
      </c>
      <c r="C1027" s="1" t="s">
        <v>15128</v>
      </c>
      <c r="E1027" s="1" t="s">
        <v>49</v>
      </c>
      <c r="F1027" s="1" t="s">
        <v>15737</v>
      </c>
      <c r="G1027" s="1" t="s">
        <v>5066</v>
      </c>
      <c r="H1027" s="1" t="s">
        <v>15740</v>
      </c>
      <c r="I1027" s="1" t="s">
        <v>3107</v>
      </c>
      <c r="J1027" s="1" t="s">
        <v>3107</v>
      </c>
      <c r="K1027" s="1" t="s">
        <v>529</v>
      </c>
      <c r="L1027">
        <v>201.12200000000001</v>
      </c>
      <c r="M1027" s="1" t="s">
        <v>89</v>
      </c>
      <c r="N1027" s="1" t="s">
        <v>49</v>
      </c>
      <c r="O1027" s="1" t="s">
        <v>529</v>
      </c>
      <c r="P1027" s="2"/>
      <c r="Q1027" s="1" t="s">
        <v>15599</v>
      </c>
      <c r="R1027">
        <v>30</v>
      </c>
      <c r="S1027">
        <v>50</v>
      </c>
      <c r="T1027">
        <v>0</v>
      </c>
      <c r="U1027">
        <v>200</v>
      </c>
      <c r="V1027">
        <v>280</v>
      </c>
      <c r="W1027" s="2"/>
      <c r="X1027" s="1" t="s">
        <v>49</v>
      </c>
      <c r="Y1027" s="1" t="s">
        <v>8534</v>
      </c>
      <c r="Z1027" s="1" t="s">
        <v>15982</v>
      </c>
      <c r="AB1027" s="1" t="s">
        <v>49</v>
      </c>
      <c r="AC1027" s="1" t="s">
        <v>49</v>
      </c>
      <c r="AD1027" s="1" t="s">
        <v>49</v>
      </c>
      <c r="AF1027" s="1" t="s">
        <v>49</v>
      </c>
      <c r="AG1027" s="1" t="s">
        <v>49</v>
      </c>
      <c r="AI1027" s="1" t="s">
        <v>49</v>
      </c>
      <c r="AJ1027" s="1" t="s">
        <v>49</v>
      </c>
      <c r="AK1027" s="1" t="s">
        <v>49</v>
      </c>
      <c r="AL1027" s="2"/>
      <c r="AM1027" s="1" t="s">
        <v>49</v>
      </c>
      <c r="AN1027" s="2"/>
      <c r="AO1027">
        <v>0</v>
      </c>
      <c r="AS1027" s="2"/>
      <c r="AT1027" s="1" t="s">
        <v>49</v>
      </c>
      <c r="AU1027" s="2"/>
      <c r="AV1027" s="1" t="s">
        <v>49</v>
      </c>
      <c r="AW1027" s="1" t="s">
        <v>49</v>
      </c>
      <c r="AX1027" s="1" t="s">
        <v>49</v>
      </c>
      <c r="AY1027" s="1" t="s">
        <v>49</v>
      </c>
      <c r="AZ1027" s="2"/>
      <c r="BA1027" s="1" t="s">
        <v>49</v>
      </c>
      <c r="BB1027" s="1" t="s">
        <v>49</v>
      </c>
      <c r="BC1027" s="1" t="s">
        <v>49</v>
      </c>
      <c r="BG1027" s="2"/>
      <c r="BH1027" s="1" t="s">
        <v>49</v>
      </c>
      <c r="BI1027" s="2"/>
      <c r="BJ1027" s="1" t="s">
        <v>49</v>
      </c>
      <c r="BK1027" s="1" t="s">
        <v>49</v>
      </c>
      <c r="BL1027" s="1" t="s">
        <v>49</v>
      </c>
      <c r="BM1027" s="1" t="s">
        <v>49</v>
      </c>
      <c r="BN1027" s="1" t="s">
        <v>49</v>
      </c>
      <c r="BO1027" s="1" t="s">
        <v>49</v>
      </c>
      <c r="BP1027" s="1" t="s">
        <v>49</v>
      </c>
      <c r="BQ1027" s="1" t="s">
        <v>49</v>
      </c>
      <c r="BR1027" s="1" t="s">
        <v>49</v>
      </c>
      <c r="BS1027" s="1" t="s">
        <v>49</v>
      </c>
      <c r="BU1027" s="1" t="s">
        <v>49</v>
      </c>
      <c r="BV1027" s="2"/>
      <c r="BW1027" s="1" t="s">
        <v>49</v>
      </c>
      <c r="BX1027" s="1" t="s">
        <v>42</v>
      </c>
      <c r="BY1027" s="1" t="s">
        <v>15599</v>
      </c>
      <c r="BZ1027">
        <v>280</v>
      </c>
      <c r="CA1027" s="1">
        <f>IF(Minor_Project_Details_Raw_Data[[#This Row],[Section In Use]]="WP",Minor_Project_Details_Raw_Data[[#This Row],[Program Code]],Minor_Project_Details_Raw_Data[[#This Row],[Program Code.1]])</f>
        <v>201.12200000000001</v>
      </c>
      <c r="CB1027" s="1">
        <f>IF(Minor_Project_Details_Raw_Data[[#This Row],[Section In Use]]="WP",Minor_Project_Details_Raw_Data[[#This Row],[Construction Capital ($K)]],Minor_Project_Details_Raw_Data[[#This Row],[Total Capital Project Cost ($K)]])</f>
        <v>200</v>
      </c>
      <c r="CC1027" s="1" t="str">
        <f>CONCATENATE(Minor_Project_Details_Raw_Data[[#This Row],[District]],"_",Minor_Project_Details_Raw_Data[[#This Row],[EA]])</f>
        <v>'11_</v>
      </c>
      <c r="CD1027" s="1" t="str">
        <f>IF(ISNA(VLOOKUP(Minor_Project_Details_Raw_Data[[#This Row],[Project ID]],'FY2021_Minor Approved list'!A:A,1,FALSE)),"No","Yes")</f>
        <v>No</v>
      </c>
      <c r="CE1027" s="1" t="str">
        <f>IF(ISNA(VLOOKUP(Minor_Project_Details_Raw_Data[[#This Row],[Project ID]], 'FY2022_Minor Approved list '!A:A,1,FALSE)),"No","Yes")</f>
        <v>No</v>
      </c>
      <c r="CF1027" s="1" t="str">
        <f>IF(Minor_Project_Details_Raw_Data[[#This Row],[In the 2022 Approved List? ]]="No","Not in the 2022 Approved list",IFERROR(IF(RIGHT(Minor_Project_Details_Raw_Data[[#This Row],[FY.2]],2)*1=22,"Yes","No"),"No"))</f>
        <v>Not in the 2022 Approved list</v>
      </c>
      <c r="CG102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2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02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2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2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2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2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27" s="1" t="str">
        <f>IF(Minor_Project_Details_Raw_Data[[#This Row],[FY.2]]="", "Please Identify FY", IF(RIGHT(Minor_Project_Details_Raw_Data[[#This Row],[FY.2]],2)*1&lt;22, IF(Minor_Project_Details_Raw_Data[[#This Row],[Was Project Close-out?]]="Yes","OK", "Please work with HQ Minor Program to Close-out Project"),"OK"))</f>
        <v>OK</v>
      </c>
      <c r="CO102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2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27" s="41" t="str">
        <f>IF(AND(Minor_Project_Details_Raw_Data[[#This Row],[Has performance in Allocation Band?]]="Yes", Minor_Project_Details_Raw_Data[[#This Row],[FY.1]]&lt;&gt;"",Minor_Project_Details_Raw_Data[[#This Row],[Total Capital Project Cost ($K)]]&lt;&gt;0),"Yes","No")</f>
        <v>No</v>
      </c>
      <c r="CR102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2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2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2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2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27" s="41" t="str">
        <f>IF(Minor_Project_Details_Raw_Data[[#This Row],[Prog Approval Date]]&gt;0,"Yes","No")</f>
        <v>No</v>
      </c>
      <c r="CX1027" s="41" t="str">
        <f>IF(Minor_Project_Details_Raw_Data[[#This Row],[Prog Appr Date]]&gt;0,"Yes","No")</f>
        <v>No</v>
      </c>
      <c r="CY1027" s="41" t="str">
        <f>IF(ISNA(VLOOKUP(Minor_Project_Details_Raw_Data[[#This Row],[ID]],'Performance pivot'!A:A,1,FALSE)),"No","Yes")</f>
        <v>No</v>
      </c>
      <c r="CZ1027" s="41" t="str">
        <f>IF(ISNA(VLOOKUP(Minor_Project_Details_Raw_Data[[#This Row],[ID]],'Performance pivot'!D:D,1,FALSE)),"No","Yes")</f>
        <v>Yes</v>
      </c>
      <c r="DA102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2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27" s="41" t="str">
        <f>IF(Minor_Project_Details_Raw_Data[[#This Row],[Section In Use]]="ALN","Yes","No")</f>
        <v>No</v>
      </c>
      <c r="DD1027" s="41"/>
      <c r="DE1027" s="41"/>
      <c r="DF102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27" s="133" t="str">
        <f>IF(OR(Minor_Project_Details_Raw_Data[[#This Row],[Has performance in Allocation Band?]]="Yes",Minor_Project_Details_Raw_Data[[#This Row],[Has performance in the Workplan Band?]]="Yes"),"Yes","No")</f>
        <v>Yes</v>
      </c>
      <c r="DH1027" s="41" t="str">
        <f>IF(LEFT(Minor_Project_Details_Raw_Data[[#This Row],[Action]],2)="HQ","HQ","District")</f>
        <v>HQ</v>
      </c>
      <c r="DI1027" s="124">
        <f t="shared" ref="DI1027:DI1090" ca="1" si="16">TODAY()</f>
        <v>44554</v>
      </c>
    </row>
    <row r="1028" spans="1:113" x14ac:dyDescent="0.25">
      <c r="A1028" s="1" t="s">
        <v>52</v>
      </c>
      <c r="B1028" s="1" t="s">
        <v>5614</v>
      </c>
      <c r="C1028" s="1" t="s">
        <v>15128</v>
      </c>
      <c r="E1028" s="1" t="s">
        <v>49</v>
      </c>
      <c r="F1028" s="1" t="s">
        <v>15737</v>
      </c>
      <c r="G1028" s="1" t="s">
        <v>5066</v>
      </c>
      <c r="H1028" s="1" t="s">
        <v>15577</v>
      </c>
      <c r="I1028" s="1" t="s">
        <v>3257</v>
      </c>
      <c r="J1028" s="1" t="s">
        <v>3257</v>
      </c>
      <c r="K1028" s="1" t="s">
        <v>529</v>
      </c>
      <c r="L1028">
        <v>201.12200000000001</v>
      </c>
      <c r="M1028" s="1" t="s">
        <v>89</v>
      </c>
      <c r="N1028" s="1" t="s">
        <v>49</v>
      </c>
      <c r="O1028" s="1" t="s">
        <v>529</v>
      </c>
      <c r="P1028" s="2"/>
      <c r="Q1028" s="1" t="s">
        <v>15599</v>
      </c>
      <c r="R1028">
        <v>30</v>
      </c>
      <c r="S1028">
        <v>50</v>
      </c>
      <c r="T1028">
        <v>0</v>
      </c>
      <c r="U1028">
        <v>200</v>
      </c>
      <c r="V1028">
        <v>280</v>
      </c>
      <c r="W1028" s="2"/>
      <c r="X1028" s="1" t="s">
        <v>49</v>
      </c>
      <c r="Y1028" s="1" t="s">
        <v>8535</v>
      </c>
      <c r="Z1028" s="1" t="s">
        <v>15982</v>
      </c>
      <c r="AB1028" s="1" t="s">
        <v>49</v>
      </c>
      <c r="AC1028" s="1" t="s">
        <v>49</v>
      </c>
      <c r="AD1028" s="1" t="s">
        <v>49</v>
      </c>
      <c r="AF1028" s="1" t="s">
        <v>49</v>
      </c>
      <c r="AG1028" s="1" t="s">
        <v>49</v>
      </c>
      <c r="AI1028" s="1" t="s">
        <v>49</v>
      </c>
      <c r="AJ1028" s="1" t="s">
        <v>49</v>
      </c>
      <c r="AK1028" s="1" t="s">
        <v>49</v>
      </c>
      <c r="AL1028" s="2"/>
      <c r="AM1028" s="1" t="s">
        <v>49</v>
      </c>
      <c r="AN1028" s="2"/>
      <c r="AO1028">
        <v>0</v>
      </c>
      <c r="AS1028" s="2"/>
      <c r="AT1028" s="1" t="s">
        <v>49</v>
      </c>
      <c r="AU1028" s="2"/>
      <c r="AV1028" s="1" t="s">
        <v>49</v>
      </c>
      <c r="AW1028" s="1" t="s">
        <v>49</v>
      </c>
      <c r="AX1028" s="1" t="s">
        <v>49</v>
      </c>
      <c r="AY1028" s="1" t="s">
        <v>49</v>
      </c>
      <c r="AZ1028" s="2"/>
      <c r="BA1028" s="1" t="s">
        <v>49</v>
      </c>
      <c r="BB1028" s="1" t="s">
        <v>49</v>
      </c>
      <c r="BC1028" s="1" t="s">
        <v>49</v>
      </c>
      <c r="BG1028" s="2"/>
      <c r="BH1028" s="1" t="s">
        <v>49</v>
      </c>
      <c r="BI1028" s="2"/>
      <c r="BJ1028" s="1" t="s">
        <v>49</v>
      </c>
      <c r="BK1028" s="1" t="s">
        <v>49</v>
      </c>
      <c r="BL1028" s="1" t="s">
        <v>49</v>
      </c>
      <c r="BM1028" s="1" t="s">
        <v>49</v>
      </c>
      <c r="BN1028" s="1" t="s">
        <v>49</v>
      </c>
      <c r="BO1028" s="1" t="s">
        <v>49</v>
      </c>
      <c r="BP1028" s="1" t="s">
        <v>49</v>
      </c>
      <c r="BQ1028" s="1" t="s">
        <v>49</v>
      </c>
      <c r="BR1028" s="1" t="s">
        <v>49</v>
      </c>
      <c r="BS1028" s="1" t="s">
        <v>49</v>
      </c>
      <c r="BU1028" s="1" t="s">
        <v>49</v>
      </c>
      <c r="BV1028" s="2"/>
      <c r="BW1028" s="1" t="s">
        <v>49</v>
      </c>
      <c r="BX1028" s="1" t="s">
        <v>42</v>
      </c>
      <c r="BY1028" s="1" t="s">
        <v>15599</v>
      </c>
      <c r="BZ1028">
        <v>280</v>
      </c>
      <c r="CA1028" s="1">
        <f>IF(Minor_Project_Details_Raw_Data[[#This Row],[Section In Use]]="WP",Minor_Project_Details_Raw_Data[[#This Row],[Program Code]],Minor_Project_Details_Raw_Data[[#This Row],[Program Code.1]])</f>
        <v>201.12200000000001</v>
      </c>
      <c r="CB1028" s="1">
        <f>IF(Minor_Project_Details_Raw_Data[[#This Row],[Section In Use]]="WP",Minor_Project_Details_Raw_Data[[#This Row],[Construction Capital ($K)]],Minor_Project_Details_Raw_Data[[#This Row],[Total Capital Project Cost ($K)]])</f>
        <v>200</v>
      </c>
      <c r="CC1028" s="1" t="str">
        <f>CONCATENATE(Minor_Project_Details_Raw_Data[[#This Row],[District]],"_",Minor_Project_Details_Raw_Data[[#This Row],[EA]])</f>
        <v>'11_</v>
      </c>
      <c r="CD1028" s="1" t="str">
        <f>IF(ISNA(VLOOKUP(Minor_Project_Details_Raw_Data[[#This Row],[Project ID]],'FY2021_Minor Approved list'!A:A,1,FALSE)),"No","Yes")</f>
        <v>No</v>
      </c>
      <c r="CE1028" s="1" t="str">
        <f>IF(ISNA(VLOOKUP(Minor_Project_Details_Raw_Data[[#This Row],[Project ID]], 'FY2022_Minor Approved list '!A:A,1,FALSE)),"No","Yes")</f>
        <v>No</v>
      </c>
      <c r="CF1028" s="1" t="str">
        <f>IF(Minor_Project_Details_Raw_Data[[#This Row],[In the 2022 Approved List? ]]="No","Not in the 2022 Approved list",IFERROR(IF(RIGHT(Minor_Project_Details_Raw_Data[[#This Row],[FY.2]],2)*1=22,"Yes","No"),"No"))</f>
        <v>Not in the 2022 Approved list</v>
      </c>
      <c r="CG102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2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02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2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2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28" s="1" t="str">
        <f>IF(Minor_Project_Details_Raw_Data[[#This Row],[FY.2]]="", "Please Identify FY", IF(RIGHT(Minor_Project_Details_Raw_Data[[#This Row],[FY.2]],2)*1&lt;22, IF(Minor_Project_Details_Raw_Data[[#This Row],[Was Project Close-out?]]="Yes","OK", "Please work with HQ Minor Program to Close-out Project"),"OK"))</f>
        <v>OK</v>
      </c>
      <c r="CO10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28" s="41" t="str">
        <f>IF(AND(Minor_Project_Details_Raw_Data[[#This Row],[Has performance in Allocation Band?]]="Yes", Minor_Project_Details_Raw_Data[[#This Row],[FY.1]]&lt;&gt;"",Minor_Project_Details_Raw_Data[[#This Row],[Total Capital Project Cost ($K)]]&lt;&gt;0),"Yes","No")</f>
        <v>No</v>
      </c>
      <c r="CR102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2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2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2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2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28" s="41" t="str">
        <f>IF(Minor_Project_Details_Raw_Data[[#This Row],[Prog Approval Date]]&gt;0,"Yes","No")</f>
        <v>No</v>
      </c>
      <c r="CX1028" s="41" t="str">
        <f>IF(Minor_Project_Details_Raw_Data[[#This Row],[Prog Appr Date]]&gt;0,"Yes","No")</f>
        <v>No</v>
      </c>
      <c r="CY1028" s="41" t="str">
        <f>IF(ISNA(VLOOKUP(Minor_Project_Details_Raw_Data[[#This Row],[ID]],'Performance pivot'!A:A,1,FALSE)),"No","Yes")</f>
        <v>No</v>
      </c>
      <c r="CZ1028" s="41" t="str">
        <f>IF(ISNA(VLOOKUP(Minor_Project_Details_Raw_Data[[#This Row],[ID]],'Performance pivot'!D:D,1,FALSE)),"No","Yes")</f>
        <v>Yes</v>
      </c>
      <c r="DA102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2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28" s="41" t="str">
        <f>IF(Minor_Project_Details_Raw_Data[[#This Row],[Section In Use]]="ALN","Yes","No")</f>
        <v>No</v>
      </c>
      <c r="DD1028" s="41"/>
      <c r="DE1028" s="41"/>
      <c r="DF102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28" s="133" t="str">
        <f>IF(OR(Minor_Project_Details_Raw_Data[[#This Row],[Has performance in Allocation Band?]]="Yes",Minor_Project_Details_Raw_Data[[#This Row],[Has performance in the Workplan Band?]]="Yes"),"Yes","No")</f>
        <v>Yes</v>
      </c>
      <c r="DH1028" s="41" t="str">
        <f>IF(LEFT(Minor_Project_Details_Raw_Data[[#This Row],[Action]],2)="HQ","HQ","District")</f>
        <v>HQ</v>
      </c>
      <c r="DI1028" s="124">
        <f t="shared" ca="1" si="16"/>
        <v>44554</v>
      </c>
    </row>
    <row r="1029" spans="1:113" x14ac:dyDescent="0.25">
      <c r="A1029" s="1" t="s">
        <v>52</v>
      </c>
      <c r="B1029" s="1" t="s">
        <v>5615</v>
      </c>
      <c r="C1029" s="1" t="s">
        <v>15128</v>
      </c>
      <c r="E1029" s="1" t="s">
        <v>49</v>
      </c>
      <c r="F1029" s="1" t="s">
        <v>15737</v>
      </c>
      <c r="G1029" s="1" t="s">
        <v>5066</v>
      </c>
      <c r="H1029" s="1" t="s">
        <v>15739</v>
      </c>
      <c r="I1029" s="1" t="s">
        <v>5616</v>
      </c>
      <c r="J1029" s="1" t="s">
        <v>5617</v>
      </c>
      <c r="K1029" s="1" t="s">
        <v>529</v>
      </c>
      <c r="L1029">
        <v>201.12200000000001</v>
      </c>
      <c r="M1029" s="1" t="s">
        <v>89</v>
      </c>
      <c r="N1029" s="1" t="s">
        <v>49</v>
      </c>
      <c r="O1029" s="1" t="s">
        <v>529</v>
      </c>
      <c r="P1029" s="2"/>
      <c r="Q1029" s="1" t="s">
        <v>15599</v>
      </c>
      <c r="R1029">
        <v>54</v>
      </c>
      <c r="S1029">
        <v>75</v>
      </c>
      <c r="T1029">
        <v>0</v>
      </c>
      <c r="U1029">
        <v>300</v>
      </c>
      <c r="V1029">
        <v>429</v>
      </c>
      <c r="W1029" s="2"/>
      <c r="X1029" s="1" t="s">
        <v>49</v>
      </c>
      <c r="Y1029" s="1" t="s">
        <v>8536</v>
      </c>
      <c r="Z1029" s="1" t="s">
        <v>15982</v>
      </c>
      <c r="AB1029" s="1" t="s">
        <v>49</v>
      </c>
      <c r="AC1029" s="1" t="s">
        <v>49</v>
      </c>
      <c r="AD1029" s="1" t="s">
        <v>49</v>
      </c>
      <c r="AF1029" s="1" t="s">
        <v>49</v>
      </c>
      <c r="AG1029" s="1" t="s">
        <v>49</v>
      </c>
      <c r="AI1029" s="1" t="s">
        <v>49</v>
      </c>
      <c r="AJ1029" s="1" t="s">
        <v>49</v>
      </c>
      <c r="AK1029" s="1" t="s">
        <v>49</v>
      </c>
      <c r="AL1029" s="2"/>
      <c r="AM1029" s="1" t="s">
        <v>49</v>
      </c>
      <c r="AN1029" s="2"/>
      <c r="AO1029">
        <v>0</v>
      </c>
      <c r="AS1029" s="2"/>
      <c r="AT1029" s="1" t="s">
        <v>49</v>
      </c>
      <c r="AU1029" s="2"/>
      <c r="AV1029" s="1" t="s">
        <v>49</v>
      </c>
      <c r="AW1029" s="1" t="s">
        <v>49</v>
      </c>
      <c r="AX1029" s="1" t="s">
        <v>49</v>
      </c>
      <c r="AY1029" s="1" t="s">
        <v>49</v>
      </c>
      <c r="AZ1029" s="2"/>
      <c r="BA1029" s="1" t="s">
        <v>49</v>
      </c>
      <c r="BB1029" s="1" t="s">
        <v>49</v>
      </c>
      <c r="BC1029" s="1" t="s">
        <v>49</v>
      </c>
      <c r="BG1029" s="2"/>
      <c r="BH1029" s="1" t="s">
        <v>49</v>
      </c>
      <c r="BI1029" s="2"/>
      <c r="BJ1029" s="1" t="s">
        <v>49</v>
      </c>
      <c r="BK1029" s="1" t="s">
        <v>49</v>
      </c>
      <c r="BL1029" s="1" t="s">
        <v>49</v>
      </c>
      <c r="BM1029" s="1" t="s">
        <v>49</v>
      </c>
      <c r="BN1029" s="1" t="s">
        <v>49</v>
      </c>
      <c r="BO1029" s="1" t="s">
        <v>49</v>
      </c>
      <c r="BP1029" s="1" t="s">
        <v>49</v>
      </c>
      <c r="BQ1029" s="1" t="s">
        <v>49</v>
      </c>
      <c r="BR1029" s="1" t="s">
        <v>49</v>
      </c>
      <c r="BS1029" s="1" t="s">
        <v>49</v>
      </c>
      <c r="BU1029" s="1" t="s">
        <v>49</v>
      </c>
      <c r="BV1029" s="2">
        <v>44322</v>
      </c>
      <c r="BW1029" s="1" t="s">
        <v>5559</v>
      </c>
      <c r="BX1029" s="1" t="s">
        <v>42</v>
      </c>
      <c r="BY1029" s="1" t="s">
        <v>15599</v>
      </c>
      <c r="BZ1029">
        <v>429</v>
      </c>
      <c r="CA1029" s="1">
        <f>IF(Minor_Project_Details_Raw_Data[[#This Row],[Section In Use]]="WP",Minor_Project_Details_Raw_Data[[#This Row],[Program Code]],Minor_Project_Details_Raw_Data[[#This Row],[Program Code.1]])</f>
        <v>201.12200000000001</v>
      </c>
      <c r="CB1029" s="1">
        <f>IF(Minor_Project_Details_Raw_Data[[#This Row],[Section In Use]]="WP",Minor_Project_Details_Raw_Data[[#This Row],[Construction Capital ($K)]],Minor_Project_Details_Raw_Data[[#This Row],[Total Capital Project Cost ($K)]])</f>
        <v>300</v>
      </c>
      <c r="CC1029" s="1" t="str">
        <f>CONCATENATE(Minor_Project_Details_Raw_Data[[#This Row],[District]],"_",Minor_Project_Details_Raw_Data[[#This Row],[EA]])</f>
        <v>'11_</v>
      </c>
      <c r="CD1029" s="1" t="str">
        <f>IF(ISNA(VLOOKUP(Minor_Project_Details_Raw_Data[[#This Row],[Project ID]],'FY2021_Minor Approved list'!A:A,1,FALSE)),"No","Yes")</f>
        <v>No</v>
      </c>
      <c r="CE1029" s="1" t="str">
        <f>IF(ISNA(VLOOKUP(Minor_Project_Details_Raw_Data[[#This Row],[Project ID]], 'FY2022_Minor Approved list '!A:A,1,FALSE)),"No","Yes")</f>
        <v>No</v>
      </c>
      <c r="CF1029" s="1" t="str">
        <f>IF(Minor_Project_Details_Raw_Data[[#This Row],[In the 2022 Approved List? ]]="No","Not in the 2022 Approved list",IFERROR(IF(RIGHT(Minor_Project_Details_Raw_Data[[#This Row],[FY.2]],2)*1=22,"Yes","No"),"No"))</f>
        <v>Not in the 2022 Approved list</v>
      </c>
      <c r="CG102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2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02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2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2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2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2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29" s="1" t="str">
        <f>IF(Minor_Project_Details_Raw_Data[[#This Row],[FY.2]]="", "Please Identify FY", IF(RIGHT(Minor_Project_Details_Raw_Data[[#This Row],[FY.2]],2)*1&lt;22, IF(Minor_Project_Details_Raw_Data[[#This Row],[Was Project Close-out?]]="Yes","OK", "Please work with HQ Minor Program to Close-out Project"),"OK"))</f>
        <v>OK</v>
      </c>
      <c r="CO102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2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29" s="41" t="str">
        <f>IF(AND(Minor_Project_Details_Raw_Data[[#This Row],[Has performance in Allocation Band?]]="Yes", Minor_Project_Details_Raw_Data[[#This Row],[FY.1]]&lt;&gt;"",Minor_Project_Details_Raw_Data[[#This Row],[Total Capital Project Cost ($K)]]&lt;&gt;0),"Yes","No")</f>
        <v>No</v>
      </c>
      <c r="CR102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2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2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2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2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29" s="41" t="str">
        <f>IF(Minor_Project_Details_Raw_Data[[#This Row],[Prog Approval Date]]&gt;0,"Yes","No")</f>
        <v>No</v>
      </c>
      <c r="CX1029" s="41" t="str">
        <f>IF(Minor_Project_Details_Raw_Data[[#This Row],[Prog Appr Date]]&gt;0,"Yes","No")</f>
        <v>No</v>
      </c>
      <c r="CY1029" s="41" t="str">
        <f>IF(ISNA(VLOOKUP(Minor_Project_Details_Raw_Data[[#This Row],[ID]],'Performance pivot'!A:A,1,FALSE)),"No","Yes")</f>
        <v>No</v>
      </c>
      <c r="CZ1029" s="41" t="str">
        <f>IF(ISNA(VLOOKUP(Minor_Project_Details_Raw_Data[[#This Row],[ID]],'Performance pivot'!D:D,1,FALSE)),"No","Yes")</f>
        <v>Yes</v>
      </c>
      <c r="DA102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2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29" s="41" t="str">
        <f>IF(Minor_Project_Details_Raw_Data[[#This Row],[Section In Use]]="ALN","Yes","No")</f>
        <v>No</v>
      </c>
      <c r="DD1029" s="41"/>
      <c r="DE1029" s="41"/>
      <c r="DF102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29" s="133" t="str">
        <f>IF(OR(Minor_Project_Details_Raw_Data[[#This Row],[Has performance in Allocation Band?]]="Yes",Minor_Project_Details_Raw_Data[[#This Row],[Has performance in the Workplan Band?]]="Yes"),"Yes","No")</f>
        <v>Yes</v>
      </c>
      <c r="DH1029" s="41" t="str">
        <f>IF(LEFT(Minor_Project_Details_Raw_Data[[#This Row],[Action]],2)="HQ","HQ","District")</f>
        <v>HQ</v>
      </c>
      <c r="DI1029" s="124">
        <f t="shared" ca="1" si="16"/>
        <v>44554</v>
      </c>
    </row>
    <row r="1030" spans="1:113" x14ac:dyDescent="0.25">
      <c r="A1030" s="1" t="s">
        <v>52</v>
      </c>
      <c r="B1030" s="1" t="s">
        <v>5618</v>
      </c>
      <c r="C1030" s="1" t="s">
        <v>15128</v>
      </c>
      <c r="E1030" s="1" t="s">
        <v>49</v>
      </c>
      <c r="F1030" s="1" t="s">
        <v>15737</v>
      </c>
      <c r="G1030" s="1" t="s">
        <v>5066</v>
      </c>
      <c r="H1030" s="1" t="s">
        <v>15739</v>
      </c>
      <c r="I1030" s="1" t="s">
        <v>2387</v>
      </c>
      <c r="J1030" s="1" t="s">
        <v>4209</v>
      </c>
      <c r="K1030" s="1" t="s">
        <v>529</v>
      </c>
      <c r="L1030">
        <v>201.12200000000001</v>
      </c>
      <c r="M1030" s="1" t="s">
        <v>89</v>
      </c>
      <c r="N1030" s="1" t="s">
        <v>49</v>
      </c>
      <c r="O1030" s="1" t="s">
        <v>529</v>
      </c>
      <c r="P1030" s="2"/>
      <c r="Q1030" s="1" t="s">
        <v>15599</v>
      </c>
      <c r="R1030">
        <v>25</v>
      </c>
      <c r="S1030">
        <v>30</v>
      </c>
      <c r="T1030">
        <v>0</v>
      </c>
      <c r="U1030">
        <v>100</v>
      </c>
      <c r="V1030">
        <v>155</v>
      </c>
      <c r="W1030" s="2"/>
      <c r="X1030" s="1" t="s">
        <v>49</v>
      </c>
      <c r="Y1030" s="1" t="s">
        <v>8537</v>
      </c>
      <c r="Z1030" s="1" t="s">
        <v>15982</v>
      </c>
      <c r="AB1030" s="1" t="s">
        <v>49</v>
      </c>
      <c r="AC1030" s="1" t="s">
        <v>49</v>
      </c>
      <c r="AD1030" s="1" t="s">
        <v>49</v>
      </c>
      <c r="AF1030" s="1" t="s">
        <v>49</v>
      </c>
      <c r="AG1030" s="1" t="s">
        <v>49</v>
      </c>
      <c r="AI1030" s="1" t="s">
        <v>49</v>
      </c>
      <c r="AJ1030" s="1" t="s">
        <v>49</v>
      </c>
      <c r="AK1030" s="1" t="s">
        <v>49</v>
      </c>
      <c r="AL1030" s="2"/>
      <c r="AM1030" s="1" t="s">
        <v>49</v>
      </c>
      <c r="AN1030" s="2"/>
      <c r="AO1030">
        <v>0</v>
      </c>
      <c r="AS1030" s="2"/>
      <c r="AT1030" s="1" t="s">
        <v>49</v>
      </c>
      <c r="AU1030" s="2"/>
      <c r="AV1030" s="1" t="s">
        <v>49</v>
      </c>
      <c r="AW1030" s="1" t="s">
        <v>49</v>
      </c>
      <c r="AX1030" s="1" t="s">
        <v>49</v>
      </c>
      <c r="AY1030" s="1" t="s">
        <v>49</v>
      </c>
      <c r="AZ1030" s="2"/>
      <c r="BA1030" s="1" t="s">
        <v>49</v>
      </c>
      <c r="BB1030" s="1" t="s">
        <v>49</v>
      </c>
      <c r="BC1030" s="1" t="s">
        <v>49</v>
      </c>
      <c r="BG1030" s="2"/>
      <c r="BH1030" s="1" t="s">
        <v>49</v>
      </c>
      <c r="BI1030" s="2"/>
      <c r="BJ1030" s="1" t="s">
        <v>49</v>
      </c>
      <c r="BK1030" s="1" t="s">
        <v>49</v>
      </c>
      <c r="BL1030" s="1" t="s">
        <v>49</v>
      </c>
      <c r="BM1030" s="1" t="s">
        <v>49</v>
      </c>
      <c r="BN1030" s="1" t="s">
        <v>49</v>
      </c>
      <c r="BO1030" s="1" t="s">
        <v>49</v>
      </c>
      <c r="BP1030" s="1" t="s">
        <v>49</v>
      </c>
      <c r="BQ1030" s="1" t="s">
        <v>49</v>
      </c>
      <c r="BR1030" s="1" t="s">
        <v>49</v>
      </c>
      <c r="BS1030" s="1" t="s">
        <v>49</v>
      </c>
      <c r="BU1030" s="1" t="s">
        <v>49</v>
      </c>
      <c r="BV1030" s="2"/>
      <c r="BW1030" s="1" t="s">
        <v>49</v>
      </c>
      <c r="BX1030" s="1" t="s">
        <v>42</v>
      </c>
      <c r="BY1030" s="1" t="s">
        <v>15599</v>
      </c>
      <c r="BZ1030">
        <v>155</v>
      </c>
      <c r="CA1030" s="1">
        <f>IF(Minor_Project_Details_Raw_Data[[#This Row],[Section In Use]]="WP",Minor_Project_Details_Raw_Data[[#This Row],[Program Code]],Minor_Project_Details_Raw_Data[[#This Row],[Program Code.1]])</f>
        <v>201.12200000000001</v>
      </c>
      <c r="CB1030" s="1">
        <f>IF(Minor_Project_Details_Raw_Data[[#This Row],[Section In Use]]="WP",Minor_Project_Details_Raw_Data[[#This Row],[Construction Capital ($K)]],Minor_Project_Details_Raw_Data[[#This Row],[Total Capital Project Cost ($K)]])</f>
        <v>100</v>
      </c>
      <c r="CC1030" s="1" t="str">
        <f>CONCATENATE(Minor_Project_Details_Raw_Data[[#This Row],[District]],"_",Minor_Project_Details_Raw_Data[[#This Row],[EA]])</f>
        <v>'11_</v>
      </c>
      <c r="CD1030" s="1" t="str">
        <f>IF(ISNA(VLOOKUP(Minor_Project_Details_Raw_Data[[#This Row],[Project ID]],'FY2021_Minor Approved list'!A:A,1,FALSE)),"No","Yes")</f>
        <v>No</v>
      </c>
      <c r="CE1030" s="1" t="str">
        <f>IF(ISNA(VLOOKUP(Minor_Project_Details_Raw_Data[[#This Row],[Project ID]], 'FY2022_Minor Approved list '!A:A,1,FALSE)),"No","Yes")</f>
        <v>No</v>
      </c>
      <c r="CF1030" s="1" t="str">
        <f>IF(Minor_Project_Details_Raw_Data[[#This Row],[In the 2022 Approved List? ]]="No","Not in the 2022 Approved list",IFERROR(IF(RIGHT(Minor_Project_Details_Raw_Data[[#This Row],[FY.2]],2)*1=22,"Yes","No"),"No"))</f>
        <v>Not in the 2022 Approved list</v>
      </c>
      <c r="CG103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3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03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3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3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3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3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30" s="1" t="str">
        <f>IF(Minor_Project_Details_Raw_Data[[#This Row],[FY.2]]="", "Please Identify FY", IF(RIGHT(Minor_Project_Details_Raw_Data[[#This Row],[FY.2]],2)*1&lt;22, IF(Minor_Project_Details_Raw_Data[[#This Row],[Was Project Close-out?]]="Yes","OK", "Please work with HQ Minor Program to Close-out Project"),"OK"))</f>
        <v>OK</v>
      </c>
      <c r="CO103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3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30" s="41" t="str">
        <f>IF(AND(Minor_Project_Details_Raw_Data[[#This Row],[Has performance in Allocation Band?]]="Yes", Minor_Project_Details_Raw_Data[[#This Row],[FY.1]]&lt;&gt;"",Minor_Project_Details_Raw_Data[[#This Row],[Total Capital Project Cost ($K)]]&lt;&gt;0),"Yes","No")</f>
        <v>No</v>
      </c>
      <c r="CR103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3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3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3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3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30" s="41" t="str">
        <f>IF(Minor_Project_Details_Raw_Data[[#This Row],[Prog Approval Date]]&gt;0,"Yes","No")</f>
        <v>No</v>
      </c>
      <c r="CX1030" s="41" t="str">
        <f>IF(Minor_Project_Details_Raw_Data[[#This Row],[Prog Appr Date]]&gt;0,"Yes","No")</f>
        <v>No</v>
      </c>
      <c r="CY1030" s="41" t="str">
        <f>IF(ISNA(VLOOKUP(Minor_Project_Details_Raw_Data[[#This Row],[ID]],'Performance pivot'!A:A,1,FALSE)),"No","Yes")</f>
        <v>No</v>
      </c>
      <c r="CZ1030" s="41" t="str">
        <f>IF(ISNA(VLOOKUP(Minor_Project_Details_Raw_Data[[#This Row],[ID]],'Performance pivot'!D:D,1,FALSE)),"No","Yes")</f>
        <v>Yes</v>
      </c>
      <c r="DA103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3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30" s="41" t="str">
        <f>IF(Minor_Project_Details_Raw_Data[[#This Row],[Section In Use]]="ALN","Yes","No")</f>
        <v>No</v>
      </c>
      <c r="DD1030" s="41"/>
      <c r="DE1030" s="41"/>
      <c r="DF103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30" s="133" t="str">
        <f>IF(OR(Minor_Project_Details_Raw_Data[[#This Row],[Has performance in Allocation Band?]]="Yes",Minor_Project_Details_Raw_Data[[#This Row],[Has performance in the Workplan Band?]]="Yes"),"Yes","No")</f>
        <v>Yes</v>
      </c>
      <c r="DH1030" s="41" t="str">
        <f>IF(LEFT(Minor_Project_Details_Raw_Data[[#This Row],[Action]],2)="HQ","HQ","District")</f>
        <v>HQ</v>
      </c>
      <c r="DI1030" s="124">
        <f t="shared" ca="1" si="16"/>
        <v>44554</v>
      </c>
    </row>
    <row r="1031" spans="1:113" x14ac:dyDescent="0.25">
      <c r="A1031" s="1" t="s">
        <v>52</v>
      </c>
      <c r="B1031" s="1" t="s">
        <v>5619</v>
      </c>
      <c r="C1031" s="1" t="s">
        <v>15128</v>
      </c>
      <c r="D1031">
        <v>1120000203</v>
      </c>
      <c r="E1031" s="1" t="s">
        <v>8178</v>
      </c>
      <c r="F1031" s="1" t="s">
        <v>15737</v>
      </c>
      <c r="G1031" s="1" t="s">
        <v>5066</v>
      </c>
      <c r="H1031" s="1" t="s">
        <v>15577</v>
      </c>
      <c r="I1031" s="1" t="s">
        <v>5622</v>
      </c>
      <c r="J1031" s="1" t="s">
        <v>5622</v>
      </c>
      <c r="K1031" s="1" t="s">
        <v>529</v>
      </c>
      <c r="L1031">
        <v>201.23500000000001</v>
      </c>
      <c r="M1031" s="1" t="s">
        <v>78</v>
      </c>
      <c r="N1031" s="1" t="s">
        <v>49</v>
      </c>
      <c r="O1031" s="1" t="s">
        <v>529</v>
      </c>
      <c r="P1031" s="2"/>
      <c r="Q1031" s="1" t="s">
        <v>15599</v>
      </c>
      <c r="R1031">
        <v>45</v>
      </c>
      <c r="S1031">
        <v>75</v>
      </c>
      <c r="T1031">
        <v>0</v>
      </c>
      <c r="U1031">
        <v>300</v>
      </c>
      <c r="V1031">
        <v>420</v>
      </c>
      <c r="W1031" s="2"/>
      <c r="X1031" s="1" t="s">
        <v>49</v>
      </c>
      <c r="Y1031" s="1" t="s">
        <v>8538</v>
      </c>
      <c r="Z1031" s="1" t="s">
        <v>15983</v>
      </c>
      <c r="AB1031" s="1" t="s">
        <v>49</v>
      </c>
      <c r="AC1031" s="1" t="s">
        <v>49</v>
      </c>
      <c r="AD1031" s="1" t="s">
        <v>49</v>
      </c>
      <c r="AF1031" s="1" t="s">
        <v>49</v>
      </c>
      <c r="AG1031" s="1" t="s">
        <v>49</v>
      </c>
      <c r="AI1031" s="1" t="s">
        <v>49</v>
      </c>
      <c r="AJ1031" s="1" t="s">
        <v>49</v>
      </c>
      <c r="AK1031" s="1" t="s">
        <v>49</v>
      </c>
      <c r="AL1031" s="2"/>
      <c r="AM1031" s="1" t="s">
        <v>49</v>
      </c>
      <c r="AN1031" s="2"/>
      <c r="AO1031">
        <v>0</v>
      </c>
      <c r="AS1031" s="2"/>
      <c r="AT1031" s="1" t="s">
        <v>49</v>
      </c>
      <c r="AU1031" s="2"/>
      <c r="AV1031" s="1" t="s">
        <v>49</v>
      </c>
      <c r="AW1031" s="1" t="s">
        <v>49</v>
      </c>
      <c r="AX1031" s="1" t="s">
        <v>49</v>
      </c>
      <c r="AY1031" s="1" t="s">
        <v>49</v>
      </c>
      <c r="AZ1031" s="2"/>
      <c r="BA1031" s="1" t="s">
        <v>49</v>
      </c>
      <c r="BB1031" s="1" t="s">
        <v>49</v>
      </c>
      <c r="BC1031" s="1" t="s">
        <v>49</v>
      </c>
      <c r="BG1031" s="2"/>
      <c r="BH1031" s="1" t="s">
        <v>49</v>
      </c>
      <c r="BI1031" s="2"/>
      <c r="BJ1031" s="1" t="s">
        <v>49</v>
      </c>
      <c r="BK1031" s="1" t="s">
        <v>49</v>
      </c>
      <c r="BL1031" s="1" t="s">
        <v>49</v>
      </c>
      <c r="BM1031" s="1" t="s">
        <v>49</v>
      </c>
      <c r="BN1031" s="1" t="s">
        <v>49</v>
      </c>
      <c r="BO1031" s="1" t="s">
        <v>49</v>
      </c>
      <c r="BP1031" s="1" t="s">
        <v>49</v>
      </c>
      <c r="BQ1031" s="1" t="s">
        <v>49</v>
      </c>
      <c r="BR1031" s="1" t="s">
        <v>49</v>
      </c>
      <c r="BS1031" s="1" t="s">
        <v>49</v>
      </c>
      <c r="BU1031" s="1" t="s">
        <v>49</v>
      </c>
      <c r="BV1031" s="2">
        <v>44333</v>
      </c>
      <c r="BW1031" s="1" t="s">
        <v>5351</v>
      </c>
      <c r="BX1031" s="1" t="s">
        <v>42</v>
      </c>
      <c r="BY1031" s="1" t="s">
        <v>15599</v>
      </c>
      <c r="BZ1031">
        <v>420</v>
      </c>
      <c r="CA1031" s="1">
        <f>IF(Minor_Project_Details_Raw_Data[[#This Row],[Section In Use]]="WP",Minor_Project_Details_Raw_Data[[#This Row],[Program Code]],Minor_Project_Details_Raw_Data[[#This Row],[Program Code.1]])</f>
        <v>201.23500000000001</v>
      </c>
      <c r="CB1031" s="1">
        <f>IF(Minor_Project_Details_Raw_Data[[#This Row],[Section In Use]]="WP",Minor_Project_Details_Raw_Data[[#This Row],[Construction Capital ($K)]],Minor_Project_Details_Raw_Data[[#This Row],[Total Capital Project Cost ($K)]])</f>
        <v>300</v>
      </c>
      <c r="CC1031" s="1" t="str">
        <f>CONCATENATE(Minor_Project_Details_Raw_Data[[#This Row],[District]],"_",Minor_Project_Details_Raw_Data[[#This Row],[EA]])</f>
        <v>'11_3A337</v>
      </c>
      <c r="CD1031" s="1" t="str">
        <f>IF(ISNA(VLOOKUP(Minor_Project_Details_Raw_Data[[#This Row],[Project ID]],'FY2021_Minor Approved list'!A:A,1,FALSE)),"No","Yes")</f>
        <v>No</v>
      </c>
      <c r="CE1031" s="1" t="str">
        <f>IF(ISNA(VLOOKUP(Minor_Project_Details_Raw_Data[[#This Row],[Project ID]], 'FY2022_Minor Approved list '!A:A,1,FALSE)),"No","Yes")</f>
        <v>Yes</v>
      </c>
      <c r="CF1031" s="1" t="str">
        <f>IF(Minor_Project_Details_Raw_Data[[#This Row],[In the 2022 Approved List? ]]="No","Not in the 2022 Approved list",IFERROR(IF(RIGHT(Minor_Project_Details_Raw_Data[[#This Row],[FY.2]],2)*1=22,"Yes","No"),"No"))</f>
        <v>Yes</v>
      </c>
      <c r="CG103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103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3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3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3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3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3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31" s="1" t="str">
        <f>IF(Minor_Project_Details_Raw_Data[[#This Row],[FY.2]]="", "Please Identify FY", IF(RIGHT(Minor_Project_Details_Raw_Data[[#This Row],[FY.2]],2)*1&lt;22, IF(Minor_Project_Details_Raw_Data[[#This Row],[Was Project Close-out?]]="Yes","OK", "Please work with HQ Minor Program to Close-out Project"),"OK"))</f>
        <v>OK</v>
      </c>
      <c r="CO103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3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31" s="41" t="str">
        <f>IF(AND(Minor_Project_Details_Raw_Data[[#This Row],[Has performance in Allocation Band?]]="Yes", Minor_Project_Details_Raw_Data[[#This Row],[FY.1]]&lt;&gt;"",Minor_Project_Details_Raw_Data[[#This Row],[Total Capital Project Cost ($K)]]&lt;&gt;0),"Yes","No")</f>
        <v>No</v>
      </c>
      <c r="CR103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3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3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3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3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31" s="41" t="str">
        <f>IF(Minor_Project_Details_Raw_Data[[#This Row],[Prog Approval Date]]&gt;0,"Yes","No")</f>
        <v>No</v>
      </c>
      <c r="CX1031" s="41" t="str">
        <f>IF(Minor_Project_Details_Raw_Data[[#This Row],[Prog Appr Date]]&gt;0,"Yes","No")</f>
        <v>No</v>
      </c>
      <c r="CY1031" s="41" t="str">
        <f>IF(ISNA(VLOOKUP(Minor_Project_Details_Raw_Data[[#This Row],[ID]],'Performance pivot'!A:A,1,FALSE)),"No","Yes")</f>
        <v>No</v>
      </c>
      <c r="CZ1031" s="41" t="str">
        <f>IF(ISNA(VLOOKUP(Minor_Project_Details_Raw_Data[[#This Row],[ID]],'Performance pivot'!D:D,1,FALSE)),"No","Yes")</f>
        <v>Yes</v>
      </c>
      <c r="DA1031" s="122" t="str">
        <f>IF(AND(Minor_Project_Details_Raw_Data[[#This Row],[In the 2021 Approved List? ]]="No",Minor_Project_Details_Raw_Data[[#This Row],[In the 2022 Approved List? ]]="No"),"Not in Approved list", IF(ISNA(VLOOKUP(Minor_Project_Details_Raw_Data[[#This Row],[ID]],'Programming pivot'!A:A,1,FALSE)),"No","Yes"))</f>
        <v>No</v>
      </c>
      <c r="DB1031" s="122" t="str">
        <f>IF(AND(Minor_Project_Details_Raw_Data[[#This Row],[In the 2021 Approved List? ]]="No",Minor_Project_Details_Raw_Data[[#This Row],[In the 2022 Approved List? ]]="No"),"Not in Approved list", IF(ISNA(VLOOKUP(Minor_Project_Details_Raw_Data[[#This Row],[ID]],'Programming pivot'!D:D,1,FALSE)),"No","Yes"))</f>
        <v>No</v>
      </c>
      <c r="DC1031" s="41" t="str">
        <f>IF(Minor_Project_Details_Raw_Data[[#This Row],[Section In Use]]="ALN","Yes","No")</f>
        <v>No</v>
      </c>
      <c r="DD1031" s="41"/>
      <c r="DE1031" s="41"/>
      <c r="DF103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31" s="133" t="str">
        <f>IF(OR(Minor_Project_Details_Raw_Data[[#This Row],[Has performance in Allocation Band?]]="Yes",Minor_Project_Details_Raw_Data[[#This Row],[Has performance in the Workplan Band?]]="Yes"),"Yes","No")</f>
        <v>Yes</v>
      </c>
      <c r="DH1031" s="41" t="str">
        <f>IF(LEFT(Minor_Project_Details_Raw_Data[[#This Row],[Action]],2)="HQ","HQ","District")</f>
        <v>HQ</v>
      </c>
      <c r="DI1031" s="124">
        <f t="shared" ca="1" si="16"/>
        <v>44554</v>
      </c>
    </row>
    <row r="1032" spans="1:113" x14ac:dyDescent="0.25">
      <c r="A1032" s="1" t="s">
        <v>52</v>
      </c>
      <c r="B1032" s="1" t="s">
        <v>5623</v>
      </c>
      <c r="C1032" s="1" t="s">
        <v>15128</v>
      </c>
      <c r="D1032">
        <v>1121000181</v>
      </c>
      <c r="E1032" s="1" t="s">
        <v>8539</v>
      </c>
      <c r="F1032" s="1" t="s">
        <v>15737</v>
      </c>
      <c r="G1032" s="1" t="s">
        <v>5066</v>
      </c>
      <c r="H1032" s="1" t="s">
        <v>15742</v>
      </c>
      <c r="I1032" s="1" t="s">
        <v>5626</v>
      </c>
      <c r="J1032" s="1" t="s">
        <v>1530</v>
      </c>
      <c r="K1032" s="1" t="s">
        <v>529</v>
      </c>
      <c r="L1032">
        <v>201.13</v>
      </c>
      <c r="M1032" s="1" t="s">
        <v>503</v>
      </c>
      <c r="N1032" s="1" t="s">
        <v>49</v>
      </c>
      <c r="O1032" s="1" t="s">
        <v>529</v>
      </c>
      <c r="P1032" s="2"/>
      <c r="Q1032" s="1" t="s">
        <v>15152</v>
      </c>
      <c r="R1032">
        <v>60</v>
      </c>
      <c r="S1032">
        <v>83</v>
      </c>
      <c r="T1032">
        <v>0</v>
      </c>
      <c r="U1032">
        <v>333</v>
      </c>
      <c r="V1032">
        <v>476</v>
      </c>
      <c r="W1032" s="2">
        <v>44423</v>
      </c>
      <c r="X1032" s="1" t="s">
        <v>49</v>
      </c>
      <c r="Y1032" s="1" t="s">
        <v>8540</v>
      </c>
      <c r="Z1032" s="1" t="s">
        <v>15959</v>
      </c>
      <c r="AA1032">
        <v>1121000181</v>
      </c>
      <c r="AB1032" s="1" t="s">
        <v>8539</v>
      </c>
      <c r="AC1032" s="1" t="s">
        <v>15737</v>
      </c>
      <c r="AD1032" s="1" t="s">
        <v>5066</v>
      </c>
      <c r="AE1032">
        <v>8</v>
      </c>
      <c r="AF1032" s="1" t="s">
        <v>5626</v>
      </c>
      <c r="AG1032" s="1" t="s">
        <v>1530</v>
      </c>
      <c r="AH1032">
        <v>201.13</v>
      </c>
      <c r="AI1032" s="1" t="s">
        <v>503</v>
      </c>
      <c r="AJ1032" s="1" t="s">
        <v>49</v>
      </c>
      <c r="AK1032" s="1" t="s">
        <v>529</v>
      </c>
      <c r="AL1032" s="2">
        <v>44334</v>
      </c>
      <c r="AM1032" s="1" t="s">
        <v>15152</v>
      </c>
      <c r="AN1032" s="2">
        <v>44334</v>
      </c>
      <c r="AO1032">
        <v>0</v>
      </c>
      <c r="AP1032">
        <v>330</v>
      </c>
      <c r="AQ1032">
        <v>0</v>
      </c>
      <c r="AR1032">
        <v>330</v>
      </c>
      <c r="AS1032" s="2">
        <v>44488</v>
      </c>
      <c r="AT1032" s="1" t="s">
        <v>15152</v>
      </c>
      <c r="AU1032" s="2">
        <v>55335</v>
      </c>
      <c r="AV1032" s="1" t="s">
        <v>49</v>
      </c>
      <c r="AW1032" s="1" t="s">
        <v>49</v>
      </c>
      <c r="AX1032" s="1" t="s">
        <v>15487</v>
      </c>
      <c r="AY1032" s="1" t="s">
        <v>15959</v>
      </c>
      <c r="AZ1032" s="2">
        <v>44343</v>
      </c>
      <c r="BA1032" s="1" t="s">
        <v>49</v>
      </c>
      <c r="BB1032" s="1" t="s">
        <v>49</v>
      </c>
      <c r="BC1032" s="1" t="s">
        <v>49</v>
      </c>
      <c r="BD1032">
        <v>330</v>
      </c>
      <c r="BE1032">
        <v>0</v>
      </c>
      <c r="BF1032">
        <v>0</v>
      </c>
      <c r="BG1032" s="2">
        <v>44488</v>
      </c>
      <c r="BH1032" s="1" t="s">
        <v>15152</v>
      </c>
      <c r="BI1032" s="2"/>
      <c r="BJ1032" s="1" t="s">
        <v>49</v>
      </c>
      <c r="BK1032" s="1" t="s">
        <v>49</v>
      </c>
      <c r="BL1032" s="1" t="s">
        <v>49</v>
      </c>
      <c r="BM1032" s="1" t="s">
        <v>49</v>
      </c>
      <c r="BN1032" s="1" t="s">
        <v>49</v>
      </c>
      <c r="BO1032" s="1" t="s">
        <v>49</v>
      </c>
      <c r="BP1032" s="1" t="s">
        <v>49</v>
      </c>
      <c r="BQ1032" s="1" t="s">
        <v>49</v>
      </c>
      <c r="BR1032" s="1" t="s">
        <v>49</v>
      </c>
      <c r="BS1032" s="1" t="s">
        <v>49</v>
      </c>
      <c r="BT1032">
        <v>1</v>
      </c>
      <c r="BU1032" s="1" t="s">
        <v>49</v>
      </c>
      <c r="BV1032" s="2">
        <v>44423</v>
      </c>
      <c r="BW1032" s="1" t="s">
        <v>4027</v>
      </c>
      <c r="BX1032" s="1" t="s">
        <v>76</v>
      </c>
      <c r="BY1032" s="1" t="s">
        <v>15152</v>
      </c>
      <c r="BZ1032">
        <v>330</v>
      </c>
      <c r="CA1032" s="1">
        <f>IF(Minor_Project_Details_Raw_Data[[#This Row],[Section In Use]]="WP",Minor_Project_Details_Raw_Data[[#This Row],[Program Code]],Minor_Project_Details_Raw_Data[[#This Row],[Program Code.1]])</f>
        <v>201.13</v>
      </c>
      <c r="CB1032" s="1">
        <f>IF(Minor_Project_Details_Raw_Data[[#This Row],[Section In Use]]="WP",Minor_Project_Details_Raw_Data[[#This Row],[Construction Capital ($K)]],Minor_Project_Details_Raw_Data[[#This Row],[Total Capital Project Cost ($K)]])</f>
        <v>330</v>
      </c>
      <c r="CC1032" s="1" t="str">
        <f>CONCATENATE(Minor_Project_Details_Raw_Data[[#This Row],[District]],"_",Minor_Project_Details_Raw_Data[[#This Row],[EA]])</f>
        <v>'11_3A438</v>
      </c>
      <c r="CD1032" s="1" t="str">
        <f>IF(ISNA(VLOOKUP(Minor_Project_Details_Raw_Data[[#This Row],[Project ID]],'FY2021_Minor Approved list'!A:A,1,FALSE)),"No","Yes")</f>
        <v>Yes</v>
      </c>
      <c r="CE1032" s="1" t="str">
        <f>IF(ISNA(VLOOKUP(Minor_Project_Details_Raw_Data[[#This Row],[Project ID]], 'FY2022_Minor Approved list '!A:A,1,FALSE)),"No","Yes")</f>
        <v>No</v>
      </c>
      <c r="CF1032" s="1" t="str">
        <f>IF(Minor_Project_Details_Raw_Data[[#This Row],[In the 2022 Approved List? ]]="No","Not in the 2022 Approved list",IFERROR(IF(RIGHT(Minor_Project_Details_Raw_Data[[#This Row],[FY.2]],2)*1=22,"Yes","No"),"No"))</f>
        <v>Not in the 2022 Approved list</v>
      </c>
      <c r="CG103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3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3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3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3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3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3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32" s="41" t="str">
        <f>IF(Minor_Project_Details_Raw_Data[[#This Row],[FY.2]]="", "Please Identify FY", IF(RIGHT(Minor_Project_Details_Raw_Data[[#This Row],[FY.2]],2)*1&lt;22, IF(Minor_Project_Details_Raw_Data[[#This Row],[Was Project Close-out?]]="Yes","OK", "Please work with HQ Minor Program to Close-out Project"),"OK"))</f>
        <v>OK</v>
      </c>
      <c r="CO103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3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32" s="41" t="str">
        <f>IF(AND(Minor_Project_Details_Raw_Data[[#This Row],[Has performance in Allocation Band?]]="Yes", Minor_Project_Details_Raw_Data[[#This Row],[FY.1]]&lt;&gt;"",Minor_Project_Details_Raw_Data[[#This Row],[Total Capital Project Cost ($K)]]&lt;&gt;0),"Yes","No")</f>
        <v>Yes</v>
      </c>
      <c r="CR103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3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3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3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3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32" s="41" t="str">
        <f>IF(Minor_Project_Details_Raw_Data[[#This Row],[Prog Approval Date]]&gt;0,"Yes","No")</f>
        <v>Yes</v>
      </c>
      <c r="CX1032" s="41" t="str">
        <f>IF(Minor_Project_Details_Raw_Data[[#This Row],[Prog Appr Date]]&gt;0,"Yes","No")</f>
        <v>Yes</v>
      </c>
      <c r="CY1032" s="41" t="str">
        <f>IF(ISNA(VLOOKUP(Minor_Project_Details_Raw_Data[[#This Row],[ID]],'Performance pivot'!A:A,1,FALSE)),"No","Yes")</f>
        <v>Yes</v>
      </c>
      <c r="CZ1032" s="41" t="str">
        <f>IF(ISNA(VLOOKUP(Minor_Project_Details_Raw_Data[[#This Row],[ID]],'Performance pivot'!D:D,1,FALSE)),"No","Yes")</f>
        <v>Yes</v>
      </c>
      <c r="DA1032" s="122" t="str">
        <f>IF(AND(Minor_Project_Details_Raw_Data[[#This Row],[In the 2021 Approved List? ]]="No",Minor_Project_Details_Raw_Data[[#This Row],[In the 2022 Approved List? ]]="No"),"Not in Approved list", IF(ISNA(VLOOKUP(Minor_Project_Details_Raw_Data[[#This Row],[ID]],'Programming pivot'!A:A,1,FALSE)),"No","Yes"))</f>
        <v>Yes</v>
      </c>
      <c r="DB1032" s="122" t="str">
        <f>IF(AND(Minor_Project_Details_Raw_Data[[#This Row],[In the 2021 Approved List? ]]="No",Minor_Project_Details_Raw_Data[[#This Row],[In the 2022 Approved List? ]]="No"),"Not in Approved list", IF(ISNA(VLOOKUP(Minor_Project_Details_Raw_Data[[#This Row],[ID]],'Programming pivot'!D:D,1,FALSE)),"No","Yes"))</f>
        <v>Yes</v>
      </c>
      <c r="DC1032" s="41" t="str">
        <f>IF(Minor_Project_Details_Raw_Data[[#This Row],[Section In Use]]="ALN","Yes","No")</f>
        <v>Yes</v>
      </c>
      <c r="DD1032" s="41"/>
      <c r="DE1032" s="41"/>
      <c r="DF103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32" s="133" t="str">
        <f>IF(OR(Minor_Project_Details_Raw_Data[[#This Row],[Has performance in Allocation Band?]]="Yes",Minor_Project_Details_Raw_Data[[#This Row],[Has performance in the Workplan Band?]]="Yes"),"Yes","No")</f>
        <v>Yes</v>
      </c>
      <c r="DH1032" s="41" t="str">
        <f>IF(LEFT(Minor_Project_Details_Raw_Data[[#This Row],[Action]],2)="HQ","HQ","District")</f>
        <v>HQ</v>
      </c>
      <c r="DI1032" s="124">
        <f t="shared" ca="1" si="16"/>
        <v>44554</v>
      </c>
    </row>
    <row r="1033" spans="1:113" x14ac:dyDescent="0.25">
      <c r="A1033" s="1" t="s">
        <v>52</v>
      </c>
      <c r="B1033" s="1" t="s">
        <v>5628</v>
      </c>
      <c r="C1033" s="1" t="s">
        <v>15128</v>
      </c>
      <c r="D1033">
        <v>1121000197</v>
      </c>
      <c r="E1033" s="1" t="s">
        <v>8541</v>
      </c>
      <c r="F1033" s="1" t="s">
        <v>15737</v>
      </c>
      <c r="G1033" s="1" t="s">
        <v>5284</v>
      </c>
      <c r="H1033" s="1" t="s">
        <v>15764</v>
      </c>
      <c r="I1033" s="1" t="s">
        <v>5631</v>
      </c>
      <c r="J1033" s="1" t="s">
        <v>963</v>
      </c>
      <c r="K1033" s="1" t="s">
        <v>529</v>
      </c>
      <c r="L1033">
        <v>201.13</v>
      </c>
      <c r="M1033" s="1" t="s">
        <v>503</v>
      </c>
      <c r="N1033" s="1" t="s">
        <v>49</v>
      </c>
      <c r="O1033" s="1" t="s">
        <v>529</v>
      </c>
      <c r="P1033" s="2"/>
      <c r="Q1033" s="1" t="s">
        <v>15152</v>
      </c>
      <c r="R1033">
        <v>0</v>
      </c>
      <c r="S1033">
        <v>75</v>
      </c>
      <c r="T1033">
        <v>0</v>
      </c>
      <c r="U1033">
        <v>330</v>
      </c>
      <c r="V1033">
        <v>405</v>
      </c>
      <c r="W1033" s="2">
        <v>44423</v>
      </c>
      <c r="X1033" s="1" t="s">
        <v>49</v>
      </c>
      <c r="Y1033" s="1" t="s">
        <v>8542</v>
      </c>
      <c r="Z1033" s="1" t="s">
        <v>15958</v>
      </c>
      <c r="AA1033">
        <v>1121000197</v>
      </c>
      <c r="AB1033" s="1" t="s">
        <v>8541</v>
      </c>
      <c r="AC1033" s="1" t="s">
        <v>15737</v>
      </c>
      <c r="AD1033" s="1" t="s">
        <v>5284</v>
      </c>
      <c r="AE1033">
        <v>86</v>
      </c>
      <c r="AF1033" s="1" t="s">
        <v>5631</v>
      </c>
      <c r="AG1033" s="1" t="s">
        <v>963</v>
      </c>
      <c r="AH1033">
        <v>201.13</v>
      </c>
      <c r="AI1033" s="1" t="s">
        <v>503</v>
      </c>
      <c r="AJ1033" s="1" t="s">
        <v>49</v>
      </c>
      <c r="AK1033" s="1" t="s">
        <v>529</v>
      </c>
      <c r="AL1033" s="2">
        <v>44368</v>
      </c>
      <c r="AM1033" s="1" t="s">
        <v>15152</v>
      </c>
      <c r="AN1033" s="2">
        <v>44368</v>
      </c>
      <c r="AO1033">
        <v>0</v>
      </c>
      <c r="AP1033">
        <v>330</v>
      </c>
      <c r="AQ1033">
        <v>0</v>
      </c>
      <c r="AR1033">
        <v>330</v>
      </c>
      <c r="AS1033" s="2">
        <v>44488</v>
      </c>
      <c r="AT1033" s="1" t="s">
        <v>15152</v>
      </c>
      <c r="AU1033" s="2">
        <v>55427</v>
      </c>
      <c r="AV1033" s="1" t="s">
        <v>49</v>
      </c>
      <c r="AW1033" s="1" t="s">
        <v>49</v>
      </c>
      <c r="AX1033" s="1" t="s">
        <v>15489</v>
      </c>
      <c r="AY1033" s="1" t="s">
        <v>15958</v>
      </c>
      <c r="AZ1033" s="2">
        <v>44376</v>
      </c>
      <c r="BA1033" s="1" t="s">
        <v>49</v>
      </c>
      <c r="BB1033" s="1" t="s">
        <v>49</v>
      </c>
      <c r="BC1033" s="1" t="s">
        <v>49</v>
      </c>
      <c r="BD1033">
        <v>330</v>
      </c>
      <c r="BE1033">
        <v>0</v>
      </c>
      <c r="BF1033">
        <v>0</v>
      </c>
      <c r="BG1033" s="2">
        <v>44488</v>
      </c>
      <c r="BH1033" s="1" t="s">
        <v>15152</v>
      </c>
      <c r="BI1033" s="2"/>
      <c r="BJ1033" s="1" t="s">
        <v>49</v>
      </c>
      <c r="BK1033" s="1" t="s">
        <v>49</v>
      </c>
      <c r="BL1033" s="1" t="s">
        <v>49</v>
      </c>
      <c r="BM1033" s="1" t="s">
        <v>49</v>
      </c>
      <c r="BN1033" s="1" t="s">
        <v>49</v>
      </c>
      <c r="BO1033" s="1" t="s">
        <v>49</v>
      </c>
      <c r="BP1033" s="1" t="s">
        <v>49</v>
      </c>
      <c r="BQ1033" s="1" t="s">
        <v>49</v>
      </c>
      <c r="BR1033" s="1" t="s">
        <v>49</v>
      </c>
      <c r="BS1033" s="1" t="s">
        <v>49</v>
      </c>
      <c r="BT1033">
        <v>1</v>
      </c>
      <c r="BU1033" s="1" t="s">
        <v>49</v>
      </c>
      <c r="BV1033" s="2">
        <v>44423</v>
      </c>
      <c r="BW1033" s="1" t="s">
        <v>4027</v>
      </c>
      <c r="BX1033" s="1" t="s">
        <v>76</v>
      </c>
      <c r="BY1033" s="1" t="s">
        <v>15152</v>
      </c>
      <c r="BZ1033">
        <v>330</v>
      </c>
      <c r="CA1033" s="1">
        <f>IF(Minor_Project_Details_Raw_Data[[#This Row],[Section In Use]]="WP",Minor_Project_Details_Raw_Data[[#This Row],[Program Code]],Minor_Project_Details_Raw_Data[[#This Row],[Program Code.1]])</f>
        <v>201.13</v>
      </c>
      <c r="CB1033" s="1">
        <f>IF(Minor_Project_Details_Raw_Data[[#This Row],[Section In Use]]="WP",Minor_Project_Details_Raw_Data[[#This Row],[Construction Capital ($K)]],Minor_Project_Details_Raw_Data[[#This Row],[Total Capital Project Cost ($K)]])</f>
        <v>330</v>
      </c>
      <c r="CC1033" s="1" t="str">
        <f>CONCATENATE(Minor_Project_Details_Raw_Data[[#This Row],[District]],"_",Minor_Project_Details_Raw_Data[[#This Row],[EA]])</f>
        <v>'11_3A449</v>
      </c>
      <c r="CD1033" s="1" t="str">
        <f>IF(ISNA(VLOOKUP(Minor_Project_Details_Raw_Data[[#This Row],[Project ID]],'FY2021_Minor Approved list'!A:A,1,FALSE)),"No","Yes")</f>
        <v>Yes</v>
      </c>
      <c r="CE1033" s="1" t="str">
        <f>IF(ISNA(VLOOKUP(Minor_Project_Details_Raw_Data[[#This Row],[Project ID]], 'FY2022_Minor Approved list '!A:A,1,FALSE)),"No","Yes")</f>
        <v>No</v>
      </c>
      <c r="CF1033" s="1" t="str">
        <f>IF(Minor_Project_Details_Raw_Data[[#This Row],[In the 2022 Approved List? ]]="No","Not in the 2022 Approved list",IFERROR(IF(RIGHT(Minor_Project_Details_Raw_Data[[#This Row],[FY.2]],2)*1=22,"Yes","No"),"No"))</f>
        <v>Not in the 2022 Approved list</v>
      </c>
      <c r="CG1033"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33"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33"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3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3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33"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33"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33" s="41" t="str">
        <f>IF(Minor_Project_Details_Raw_Data[[#This Row],[FY.2]]="", "Please Identify FY", IF(RIGHT(Minor_Project_Details_Raw_Data[[#This Row],[FY.2]],2)*1&lt;22, IF(Minor_Project_Details_Raw_Data[[#This Row],[Was Project Close-out?]]="Yes","OK", "Please work with HQ Minor Program to Close-out Project"),"OK"))</f>
        <v>OK</v>
      </c>
      <c r="CO103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3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33" s="41" t="str">
        <f>IF(AND(Minor_Project_Details_Raw_Data[[#This Row],[Has performance in Allocation Band?]]="Yes", Minor_Project_Details_Raw_Data[[#This Row],[FY.1]]&lt;&gt;"",Minor_Project_Details_Raw_Data[[#This Row],[Total Capital Project Cost ($K)]]&lt;&gt;0),"Yes","No")</f>
        <v>Yes</v>
      </c>
      <c r="CR103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3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3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3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3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33" s="41" t="str">
        <f>IF(Minor_Project_Details_Raw_Data[[#This Row],[Prog Approval Date]]&gt;0,"Yes","No")</f>
        <v>Yes</v>
      </c>
      <c r="CX1033" s="41" t="str">
        <f>IF(Minor_Project_Details_Raw_Data[[#This Row],[Prog Appr Date]]&gt;0,"Yes","No")</f>
        <v>Yes</v>
      </c>
      <c r="CY1033" s="41" t="str">
        <f>IF(ISNA(VLOOKUP(Minor_Project_Details_Raw_Data[[#This Row],[ID]],'Performance pivot'!A:A,1,FALSE)),"No","Yes")</f>
        <v>Yes</v>
      </c>
      <c r="CZ1033" s="41" t="str">
        <f>IF(ISNA(VLOOKUP(Minor_Project_Details_Raw_Data[[#This Row],[ID]],'Performance pivot'!D:D,1,FALSE)),"No","Yes")</f>
        <v>Yes</v>
      </c>
      <c r="DA1033" s="122" t="str">
        <f>IF(AND(Minor_Project_Details_Raw_Data[[#This Row],[In the 2021 Approved List? ]]="No",Minor_Project_Details_Raw_Data[[#This Row],[In the 2022 Approved List? ]]="No"),"Not in Approved list", IF(ISNA(VLOOKUP(Minor_Project_Details_Raw_Data[[#This Row],[ID]],'Programming pivot'!A:A,1,FALSE)),"No","Yes"))</f>
        <v>Yes</v>
      </c>
      <c r="DB1033" s="122" t="str">
        <f>IF(AND(Minor_Project_Details_Raw_Data[[#This Row],[In the 2021 Approved List? ]]="No",Minor_Project_Details_Raw_Data[[#This Row],[In the 2022 Approved List? ]]="No"),"Not in Approved list", IF(ISNA(VLOOKUP(Minor_Project_Details_Raw_Data[[#This Row],[ID]],'Programming pivot'!D:D,1,FALSE)),"No","Yes"))</f>
        <v>Yes</v>
      </c>
      <c r="DC1033" s="41" t="str">
        <f>IF(Minor_Project_Details_Raw_Data[[#This Row],[Section In Use]]="ALN","Yes","No")</f>
        <v>Yes</v>
      </c>
      <c r="DD1033" s="41"/>
      <c r="DE1033" s="41"/>
      <c r="DF103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33" s="133" t="str">
        <f>IF(OR(Minor_Project_Details_Raw_Data[[#This Row],[Has performance in Allocation Band?]]="Yes",Minor_Project_Details_Raw_Data[[#This Row],[Has performance in the Workplan Band?]]="Yes"),"Yes","No")</f>
        <v>Yes</v>
      </c>
      <c r="DH1033" s="41" t="str">
        <f>IF(LEFT(Minor_Project_Details_Raw_Data[[#This Row],[Action]],2)="HQ","HQ","District")</f>
        <v>HQ</v>
      </c>
      <c r="DI1033" s="124">
        <f t="shared" ca="1" si="16"/>
        <v>44554</v>
      </c>
    </row>
    <row r="1034" spans="1:113" x14ac:dyDescent="0.25">
      <c r="A1034" s="1" t="s">
        <v>52</v>
      </c>
      <c r="B1034" s="1" t="s">
        <v>5632</v>
      </c>
      <c r="C1034" s="1" t="s">
        <v>15128</v>
      </c>
      <c r="D1034">
        <v>1121000196</v>
      </c>
      <c r="E1034" s="1" t="s">
        <v>8543</v>
      </c>
      <c r="F1034" s="1" t="s">
        <v>15737</v>
      </c>
      <c r="G1034" s="1" t="s">
        <v>5284</v>
      </c>
      <c r="H1034" s="1" t="s">
        <v>15960</v>
      </c>
      <c r="I1034" s="1" t="s">
        <v>2091</v>
      </c>
      <c r="J1034" s="1" t="s">
        <v>964</v>
      </c>
      <c r="K1034" s="1" t="s">
        <v>529</v>
      </c>
      <c r="L1034">
        <v>201.13</v>
      </c>
      <c r="M1034" s="1" t="s">
        <v>503</v>
      </c>
      <c r="N1034" s="1" t="s">
        <v>49</v>
      </c>
      <c r="O1034" s="1" t="s">
        <v>529</v>
      </c>
      <c r="P1034" s="2"/>
      <c r="Q1034" s="1" t="s">
        <v>15152</v>
      </c>
      <c r="R1034">
        <v>0</v>
      </c>
      <c r="S1034">
        <v>75</v>
      </c>
      <c r="T1034">
        <v>0</v>
      </c>
      <c r="U1034">
        <v>330</v>
      </c>
      <c r="V1034">
        <v>405</v>
      </c>
      <c r="W1034" s="2">
        <v>44423</v>
      </c>
      <c r="X1034" s="1" t="s">
        <v>49</v>
      </c>
      <c r="Y1034" s="1" t="s">
        <v>8544</v>
      </c>
      <c r="Z1034" s="1" t="s">
        <v>15958</v>
      </c>
      <c r="AA1034">
        <v>1121000196</v>
      </c>
      <c r="AB1034" s="1" t="s">
        <v>8543</v>
      </c>
      <c r="AC1034" s="1" t="s">
        <v>15737</v>
      </c>
      <c r="AD1034" s="1" t="s">
        <v>5284</v>
      </c>
      <c r="AE1034">
        <v>111</v>
      </c>
      <c r="AF1034" s="1" t="s">
        <v>2091</v>
      </c>
      <c r="AG1034" s="1" t="s">
        <v>964</v>
      </c>
      <c r="AH1034">
        <v>201.13</v>
      </c>
      <c r="AI1034" s="1" t="s">
        <v>503</v>
      </c>
      <c r="AJ1034" s="1" t="s">
        <v>49</v>
      </c>
      <c r="AK1034" s="1" t="s">
        <v>529</v>
      </c>
      <c r="AL1034" s="2">
        <v>44362</v>
      </c>
      <c r="AM1034" s="1" t="s">
        <v>15152</v>
      </c>
      <c r="AN1034" s="2">
        <v>44362</v>
      </c>
      <c r="AO1034">
        <v>0</v>
      </c>
      <c r="AP1034">
        <v>330</v>
      </c>
      <c r="AQ1034">
        <v>0</v>
      </c>
      <c r="AR1034">
        <v>330</v>
      </c>
      <c r="AS1034" s="2">
        <v>44488</v>
      </c>
      <c r="AT1034" s="1" t="s">
        <v>15152</v>
      </c>
      <c r="AU1034" s="2">
        <v>55397</v>
      </c>
      <c r="AV1034" s="1" t="s">
        <v>49</v>
      </c>
      <c r="AW1034" s="1" t="s">
        <v>49</v>
      </c>
      <c r="AX1034" s="1" t="s">
        <v>15489</v>
      </c>
      <c r="AY1034" s="1" t="s">
        <v>15958</v>
      </c>
      <c r="AZ1034" s="2">
        <v>44375</v>
      </c>
      <c r="BA1034" s="1" t="s">
        <v>49</v>
      </c>
      <c r="BB1034" s="1" t="s">
        <v>49</v>
      </c>
      <c r="BC1034" s="1" t="s">
        <v>49</v>
      </c>
      <c r="BD1034">
        <v>330</v>
      </c>
      <c r="BE1034">
        <v>0</v>
      </c>
      <c r="BF1034">
        <v>0</v>
      </c>
      <c r="BG1034" s="2">
        <v>44488</v>
      </c>
      <c r="BH1034" s="1" t="s">
        <v>15152</v>
      </c>
      <c r="BI1034" s="2"/>
      <c r="BJ1034" s="1" t="s">
        <v>49</v>
      </c>
      <c r="BK1034" s="1" t="s">
        <v>49</v>
      </c>
      <c r="BL1034" s="1" t="s">
        <v>49</v>
      </c>
      <c r="BM1034" s="1" t="s">
        <v>49</v>
      </c>
      <c r="BN1034" s="1" t="s">
        <v>49</v>
      </c>
      <c r="BO1034" s="1" t="s">
        <v>49</v>
      </c>
      <c r="BP1034" s="1" t="s">
        <v>49</v>
      </c>
      <c r="BQ1034" s="1" t="s">
        <v>49</v>
      </c>
      <c r="BR1034" s="1" t="s">
        <v>49</v>
      </c>
      <c r="BS1034" s="1" t="s">
        <v>49</v>
      </c>
      <c r="BT1034">
        <v>1</v>
      </c>
      <c r="BU1034" s="1" t="s">
        <v>49</v>
      </c>
      <c r="BV1034" s="2">
        <v>44423</v>
      </c>
      <c r="BW1034" s="1" t="s">
        <v>4027</v>
      </c>
      <c r="BX1034" s="1" t="s">
        <v>76</v>
      </c>
      <c r="BY1034" s="1" t="s">
        <v>15152</v>
      </c>
      <c r="BZ1034">
        <v>330</v>
      </c>
      <c r="CA1034" s="1">
        <f>IF(Minor_Project_Details_Raw_Data[[#This Row],[Section In Use]]="WP",Minor_Project_Details_Raw_Data[[#This Row],[Program Code]],Minor_Project_Details_Raw_Data[[#This Row],[Program Code.1]])</f>
        <v>201.13</v>
      </c>
      <c r="CB1034" s="1">
        <f>IF(Minor_Project_Details_Raw_Data[[#This Row],[Section In Use]]="WP",Minor_Project_Details_Raw_Data[[#This Row],[Construction Capital ($K)]],Minor_Project_Details_Raw_Data[[#This Row],[Total Capital Project Cost ($K)]])</f>
        <v>330</v>
      </c>
      <c r="CC1034" s="1" t="str">
        <f>CONCATENATE(Minor_Project_Details_Raw_Data[[#This Row],[District]],"_",Minor_Project_Details_Raw_Data[[#This Row],[EA]])</f>
        <v>'11_3A448</v>
      </c>
      <c r="CD1034" s="1" t="str">
        <f>IF(ISNA(VLOOKUP(Minor_Project_Details_Raw_Data[[#This Row],[Project ID]],'FY2021_Minor Approved list'!A:A,1,FALSE)),"No","Yes")</f>
        <v>Yes</v>
      </c>
      <c r="CE1034" s="1" t="str">
        <f>IF(ISNA(VLOOKUP(Minor_Project_Details_Raw_Data[[#This Row],[Project ID]], 'FY2022_Minor Approved list '!A:A,1,FALSE)),"No","Yes")</f>
        <v>No</v>
      </c>
      <c r="CF1034" s="1" t="str">
        <f>IF(Minor_Project_Details_Raw_Data[[#This Row],[In the 2022 Approved List? ]]="No","Not in the 2022 Approved list",IFERROR(IF(RIGHT(Minor_Project_Details_Raw_Data[[#This Row],[FY.2]],2)*1=22,"Yes","No"),"No"))</f>
        <v>Not in the 2022 Approved list</v>
      </c>
      <c r="CG1034"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34"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34"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3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3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34"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34"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34" s="41" t="str">
        <f>IF(Minor_Project_Details_Raw_Data[[#This Row],[FY.2]]="", "Please Identify FY", IF(RIGHT(Minor_Project_Details_Raw_Data[[#This Row],[FY.2]],2)*1&lt;22, IF(Minor_Project_Details_Raw_Data[[#This Row],[Was Project Close-out?]]="Yes","OK", "Please work with HQ Minor Program to Close-out Project"),"OK"))</f>
        <v>OK</v>
      </c>
      <c r="CO103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3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34" s="41" t="str">
        <f>IF(AND(Minor_Project_Details_Raw_Data[[#This Row],[Has performance in Allocation Band?]]="Yes", Minor_Project_Details_Raw_Data[[#This Row],[FY.1]]&lt;&gt;"",Minor_Project_Details_Raw_Data[[#This Row],[Total Capital Project Cost ($K)]]&lt;&gt;0),"Yes","No")</f>
        <v>Yes</v>
      </c>
      <c r="CR103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3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3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3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3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34" s="41" t="str">
        <f>IF(Minor_Project_Details_Raw_Data[[#This Row],[Prog Approval Date]]&gt;0,"Yes","No")</f>
        <v>Yes</v>
      </c>
      <c r="CX1034" s="41" t="str">
        <f>IF(Minor_Project_Details_Raw_Data[[#This Row],[Prog Appr Date]]&gt;0,"Yes","No")</f>
        <v>Yes</v>
      </c>
      <c r="CY1034" s="41" t="str">
        <f>IF(ISNA(VLOOKUP(Minor_Project_Details_Raw_Data[[#This Row],[ID]],'Performance pivot'!A:A,1,FALSE)),"No","Yes")</f>
        <v>Yes</v>
      </c>
      <c r="CZ1034" s="41" t="str">
        <f>IF(ISNA(VLOOKUP(Minor_Project_Details_Raw_Data[[#This Row],[ID]],'Performance pivot'!D:D,1,FALSE)),"No","Yes")</f>
        <v>Yes</v>
      </c>
      <c r="DA1034" s="122" t="str">
        <f>IF(AND(Minor_Project_Details_Raw_Data[[#This Row],[In the 2021 Approved List? ]]="No",Minor_Project_Details_Raw_Data[[#This Row],[In the 2022 Approved List? ]]="No"),"Not in Approved list", IF(ISNA(VLOOKUP(Minor_Project_Details_Raw_Data[[#This Row],[ID]],'Programming pivot'!A:A,1,FALSE)),"No","Yes"))</f>
        <v>Yes</v>
      </c>
      <c r="DB1034" s="122" t="str">
        <f>IF(AND(Minor_Project_Details_Raw_Data[[#This Row],[In the 2021 Approved List? ]]="No",Minor_Project_Details_Raw_Data[[#This Row],[In the 2022 Approved List? ]]="No"),"Not in Approved list", IF(ISNA(VLOOKUP(Minor_Project_Details_Raw_Data[[#This Row],[ID]],'Programming pivot'!D:D,1,FALSE)),"No","Yes"))</f>
        <v>Yes</v>
      </c>
      <c r="DC1034" s="41" t="str">
        <f>IF(Minor_Project_Details_Raw_Data[[#This Row],[Section In Use]]="ALN","Yes","No")</f>
        <v>Yes</v>
      </c>
      <c r="DD1034" s="41"/>
      <c r="DE1034" s="41"/>
      <c r="DF103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34" s="133" t="str">
        <f>IF(OR(Minor_Project_Details_Raw_Data[[#This Row],[Has performance in Allocation Band?]]="Yes",Minor_Project_Details_Raw_Data[[#This Row],[Has performance in the Workplan Band?]]="Yes"),"Yes","No")</f>
        <v>Yes</v>
      </c>
      <c r="DH1034" s="41" t="str">
        <f>IF(LEFT(Minor_Project_Details_Raw_Data[[#This Row],[Action]],2)="HQ","HQ","District")</f>
        <v>HQ</v>
      </c>
      <c r="DI1034" s="124">
        <f t="shared" ca="1" si="16"/>
        <v>44554</v>
      </c>
    </row>
    <row r="1035" spans="1:113" x14ac:dyDescent="0.25">
      <c r="A1035" s="1" t="s">
        <v>52</v>
      </c>
      <c r="B1035" s="1" t="s">
        <v>5635</v>
      </c>
      <c r="C1035" s="1" t="s">
        <v>15128</v>
      </c>
      <c r="D1035">
        <v>1121000198</v>
      </c>
      <c r="E1035" s="1" t="s">
        <v>8545</v>
      </c>
      <c r="F1035" s="1" t="s">
        <v>15737</v>
      </c>
      <c r="G1035" s="1" t="s">
        <v>5066</v>
      </c>
      <c r="H1035" s="1" t="s">
        <v>15577</v>
      </c>
      <c r="I1035" s="1" t="s">
        <v>5638</v>
      </c>
      <c r="J1035" s="1" t="s">
        <v>5639</v>
      </c>
      <c r="K1035" s="1" t="s">
        <v>529</v>
      </c>
      <c r="L1035">
        <v>201.13</v>
      </c>
      <c r="M1035" s="1" t="s">
        <v>503</v>
      </c>
      <c r="N1035" s="1" t="s">
        <v>49</v>
      </c>
      <c r="O1035" s="1" t="s">
        <v>529</v>
      </c>
      <c r="P1035" s="2"/>
      <c r="Q1035" s="1" t="s">
        <v>15152</v>
      </c>
      <c r="R1035">
        <v>0</v>
      </c>
      <c r="S1035">
        <v>75</v>
      </c>
      <c r="T1035">
        <v>0</v>
      </c>
      <c r="U1035">
        <v>330</v>
      </c>
      <c r="V1035">
        <v>405</v>
      </c>
      <c r="W1035" s="2">
        <v>44423</v>
      </c>
      <c r="X1035" s="1" t="s">
        <v>49</v>
      </c>
      <c r="Y1035" s="1" t="s">
        <v>8546</v>
      </c>
      <c r="Z1035" s="1" t="s">
        <v>15958</v>
      </c>
      <c r="AA1035">
        <v>1121000198</v>
      </c>
      <c r="AB1035" s="1" t="s">
        <v>8545</v>
      </c>
      <c r="AC1035" s="1" t="s">
        <v>15737</v>
      </c>
      <c r="AD1035" s="1" t="s">
        <v>5066</v>
      </c>
      <c r="AE1035">
        <v>5</v>
      </c>
      <c r="AF1035" s="1" t="s">
        <v>5638</v>
      </c>
      <c r="AG1035" s="1" t="s">
        <v>5639</v>
      </c>
      <c r="AH1035">
        <v>201.13</v>
      </c>
      <c r="AI1035" s="1" t="s">
        <v>503</v>
      </c>
      <c r="AJ1035" s="1" t="s">
        <v>49</v>
      </c>
      <c r="AK1035" s="1" t="s">
        <v>529</v>
      </c>
      <c r="AL1035" s="2">
        <v>44334</v>
      </c>
      <c r="AM1035" s="1" t="s">
        <v>15152</v>
      </c>
      <c r="AN1035" s="2">
        <v>44334</v>
      </c>
      <c r="AO1035">
        <v>0</v>
      </c>
      <c r="AP1035">
        <v>330</v>
      </c>
      <c r="AQ1035">
        <v>0</v>
      </c>
      <c r="AR1035">
        <v>330</v>
      </c>
      <c r="AS1035" s="2">
        <v>44488</v>
      </c>
      <c r="AT1035" s="1" t="s">
        <v>15152</v>
      </c>
      <c r="AU1035" s="2">
        <v>55458</v>
      </c>
      <c r="AV1035" s="1" t="s">
        <v>49</v>
      </c>
      <c r="AW1035" s="1" t="s">
        <v>49</v>
      </c>
      <c r="AX1035" s="1" t="s">
        <v>15487</v>
      </c>
      <c r="AY1035" s="1" t="s">
        <v>15958</v>
      </c>
      <c r="AZ1035" s="2">
        <v>44343</v>
      </c>
      <c r="BA1035" s="1" t="s">
        <v>49</v>
      </c>
      <c r="BB1035" s="1" t="s">
        <v>49</v>
      </c>
      <c r="BC1035" s="1" t="s">
        <v>49</v>
      </c>
      <c r="BD1035">
        <v>330</v>
      </c>
      <c r="BE1035">
        <v>0</v>
      </c>
      <c r="BF1035">
        <v>0</v>
      </c>
      <c r="BG1035" s="2">
        <v>44488</v>
      </c>
      <c r="BH1035" s="1" t="s">
        <v>15152</v>
      </c>
      <c r="BI1035" s="2"/>
      <c r="BJ1035" s="1" t="s">
        <v>49</v>
      </c>
      <c r="BK1035" s="1" t="s">
        <v>49</v>
      </c>
      <c r="BL1035" s="1" t="s">
        <v>49</v>
      </c>
      <c r="BM1035" s="1" t="s">
        <v>49</v>
      </c>
      <c r="BN1035" s="1" t="s">
        <v>49</v>
      </c>
      <c r="BO1035" s="1" t="s">
        <v>49</v>
      </c>
      <c r="BP1035" s="1" t="s">
        <v>49</v>
      </c>
      <c r="BQ1035" s="1" t="s">
        <v>49</v>
      </c>
      <c r="BR1035" s="1" t="s">
        <v>49</v>
      </c>
      <c r="BS1035" s="1" t="s">
        <v>49</v>
      </c>
      <c r="BT1035">
        <v>1</v>
      </c>
      <c r="BU1035" s="1" t="s">
        <v>49</v>
      </c>
      <c r="BV1035" s="2">
        <v>44423</v>
      </c>
      <c r="BW1035" s="1" t="s">
        <v>4027</v>
      </c>
      <c r="BX1035" s="1" t="s">
        <v>76</v>
      </c>
      <c r="BY1035" s="1" t="s">
        <v>15152</v>
      </c>
      <c r="BZ1035">
        <v>330</v>
      </c>
      <c r="CA1035" s="1">
        <f>IF(Minor_Project_Details_Raw_Data[[#This Row],[Section In Use]]="WP",Minor_Project_Details_Raw_Data[[#This Row],[Program Code]],Minor_Project_Details_Raw_Data[[#This Row],[Program Code.1]])</f>
        <v>201.13</v>
      </c>
      <c r="CB1035" s="1">
        <f>IF(Minor_Project_Details_Raw_Data[[#This Row],[Section In Use]]="WP",Minor_Project_Details_Raw_Data[[#This Row],[Construction Capital ($K)]],Minor_Project_Details_Raw_Data[[#This Row],[Total Capital Project Cost ($K)]])</f>
        <v>330</v>
      </c>
      <c r="CC1035" s="1" t="str">
        <f>CONCATENATE(Minor_Project_Details_Raw_Data[[#This Row],[District]],"_",Minor_Project_Details_Raw_Data[[#This Row],[EA]])</f>
        <v>'11_3A450</v>
      </c>
      <c r="CD1035" s="1" t="str">
        <f>IF(ISNA(VLOOKUP(Minor_Project_Details_Raw_Data[[#This Row],[Project ID]],'FY2021_Minor Approved list'!A:A,1,FALSE)),"No","Yes")</f>
        <v>Yes</v>
      </c>
      <c r="CE1035" s="1" t="str">
        <f>IF(ISNA(VLOOKUP(Minor_Project_Details_Raw_Data[[#This Row],[Project ID]], 'FY2022_Minor Approved list '!A:A,1,FALSE)),"No","Yes")</f>
        <v>No</v>
      </c>
      <c r="CF1035" s="1" t="str">
        <f>IF(Minor_Project_Details_Raw_Data[[#This Row],[In the 2022 Approved List? ]]="No","Not in the 2022 Approved list",IFERROR(IF(RIGHT(Minor_Project_Details_Raw_Data[[#This Row],[FY.2]],2)*1=22,"Yes","No"),"No"))</f>
        <v>Not in the 2022 Approved list</v>
      </c>
      <c r="CG1035"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35"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35"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3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3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35"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35"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35" s="41" t="str">
        <f>IF(Minor_Project_Details_Raw_Data[[#This Row],[FY.2]]="", "Please Identify FY", IF(RIGHT(Minor_Project_Details_Raw_Data[[#This Row],[FY.2]],2)*1&lt;22, IF(Minor_Project_Details_Raw_Data[[#This Row],[Was Project Close-out?]]="Yes","OK", "Please work with HQ Minor Program to Close-out Project"),"OK"))</f>
        <v>OK</v>
      </c>
      <c r="CO103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3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35" s="41" t="str">
        <f>IF(AND(Minor_Project_Details_Raw_Data[[#This Row],[Has performance in Allocation Band?]]="Yes", Minor_Project_Details_Raw_Data[[#This Row],[FY.1]]&lt;&gt;"",Minor_Project_Details_Raw_Data[[#This Row],[Total Capital Project Cost ($K)]]&lt;&gt;0),"Yes","No")</f>
        <v>Yes</v>
      </c>
      <c r="CR103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3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3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3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3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35" s="41" t="str">
        <f>IF(Minor_Project_Details_Raw_Data[[#This Row],[Prog Approval Date]]&gt;0,"Yes","No")</f>
        <v>Yes</v>
      </c>
      <c r="CX1035" s="41" t="str">
        <f>IF(Minor_Project_Details_Raw_Data[[#This Row],[Prog Appr Date]]&gt;0,"Yes","No")</f>
        <v>Yes</v>
      </c>
      <c r="CY1035" s="41" t="str">
        <f>IF(ISNA(VLOOKUP(Minor_Project_Details_Raw_Data[[#This Row],[ID]],'Performance pivot'!A:A,1,FALSE)),"No","Yes")</f>
        <v>Yes</v>
      </c>
      <c r="CZ1035" s="41" t="str">
        <f>IF(ISNA(VLOOKUP(Minor_Project_Details_Raw_Data[[#This Row],[ID]],'Performance pivot'!D:D,1,FALSE)),"No","Yes")</f>
        <v>Yes</v>
      </c>
      <c r="DA1035" s="122" t="str">
        <f>IF(AND(Minor_Project_Details_Raw_Data[[#This Row],[In the 2021 Approved List? ]]="No",Minor_Project_Details_Raw_Data[[#This Row],[In the 2022 Approved List? ]]="No"),"Not in Approved list", IF(ISNA(VLOOKUP(Minor_Project_Details_Raw_Data[[#This Row],[ID]],'Programming pivot'!A:A,1,FALSE)),"No","Yes"))</f>
        <v>Yes</v>
      </c>
      <c r="DB1035" s="122" t="str">
        <f>IF(AND(Minor_Project_Details_Raw_Data[[#This Row],[In the 2021 Approved List? ]]="No",Minor_Project_Details_Raw_Data[[#This Row],[In the 2022 Approved List? ]]="No"),"Not in Approved list", IF(ISNA(VLOOKUP(Minor_Project_Details_Raw_Data[[#This Row],[ID]],'Programming pivot'!D:D,1,FALSE)),"No","Yes"))</f>
        <v>Yes</v>
      </c>
      <c r="DC1035" s="41" t="str">
        <f>IF(Minor_Project_Details_Raw_Data[[#This Row],[Section In Use]]="ALN","Yes","No")</f>
        <v>Yes</v>
      </c>
      <c r="DD1035" s="41"/>
      <c r="DE1035" s="41"/>
      <c r="DF103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35" s="133" t="str">
        <f>IF(OR(Minor_Project_Details_Raw_Data[[#This Row],[Has performance in Allocation Band?]]="Yes",Minor_Project_Details_Raw_Data[[#This Row],[Has performance in the Workplan Band?]]="Yes"),"Yes","No")</f>
        <v>Yes</v>
      </c>
      <c r="DH1035" s="41" t="str">
        <f>IF(LEFT(Minor_Project_Details_Raw_Data[[#This Row],[Action]],2)="HQ","HQ","District")</f>
        <v>HQ</v>
      </c>
      <c r="DI1035" s="124">
        <f t="shared" ca="1" si="16"/>
        <v>44554</v>
      </c>
    </row>
    <row r="1036" spans="1:113" x14ac:dyDescent="0.25">
      <c r="A1036" s="1" t="s">
        <v>52</v>
      </c>
      <c r="B1036" s="1" t="s">
        <v>2499</v>
      </c>
      <c r="C1036" s="1" t="s">
        <v>15128</v>
      </c>
      <c r="D1036">
        <v>420000311</v>
      </c>
      <c r="E1036" s="1" t="s">
        <v>6833</v>
      </c>
      <c r="F1036" s="1" t="s">
        <v>15590</v>
      </c>
      <c r="G1036" s="1" t="s">
        <v>2288</v>
      </c>
      <c r="H1036" s="1" t="s">
        <v>15768</v>
      </c>
      <c r="I1036" s="1" t="s">
        <v>2502</v>
      </c>
      <c r="J1036" s="1" t="s">
        <v>2502</v>
      </c>
      <c r="K1036" s="1" t="s">
        <v>529</v>
      </c>
      <c r="L1036">
        <v>201.13</v>
      </c>
      <c r="M1036" s="1" t="s">
        <v>503</v>
      </c>
      <c r="N1036" s="1" t="s">
        <v>49</v>
      </c>
      <c r="O1036" s="1" t="s">
        <v>49</v>
      </c>
      <c r="P1036" s="2"/>
      <c r="Q1036" s="1" t="s">
        <v>15152</v>
      </c>
      <c r="R1036">
        <v>0</v>
      </c>
      <c r="S1036">
        <v>140</v>
      </c>
      <c r="T1036">
        <v>0</v>
      </c>
      <c r="U1036">
        <v>250</v>
      </c>
      <c r="V1036">
        <v>390</v>
      </c>
      <c r="W1036" s="2">
        <v>44013</v>
      </c>
      <c r="X1036" s="1" t="s">
        <v>49</v>
      </c>
      <c r="Y1036" s="1" t="s">
        <v>6834</v>
      </c>
      <c r="Z1036" s="1" t="s">
        <v>49</v>
      </c>
      <c r="AA1036">
        <v>420000311</v>
      </c>
      <c r="AB1036" s="1" t="s">
        <v>6833</v>
      </c>
      <c r="AC1036" s="1" t="s">
        <v>15590</v>
      </c>
      <c r="AD1036" s="1" t="s">
        <v>2288</v>
      </c>
      <c r="AE1036">
        <v>280</v>
      </c>
      <c r="AF1036" s="1" t="s">
        <v>2502</v>
      </c>
      <c r="AG1036" s="1" t="s">
        <v>2502</v>
      </c>
      <c r="AH1036">
        <v>201.13</v>
      </c>
      <c r="AI1036" s="1" t="s">
        <v>503</v>
      </c>
      <c r="AJ1036" s="1" t="s">
        <v>49</v>
      </c>
      <c r="AK1036" s="1" t="s">
        <v>529</v>
      </c>
      <c r="AL1036" s="2">
        <v>44342</v>
      </c>
      <c r="AM1036" s="1" t="s">
        <v>15152</v>
      </c>
      <c r="AN1036" s="2">
        <v>44342</v>
      </c>
      <c r="AO1036">
        <v>0</v>
      </c>
      <c r="AP1036">
        <v>250</v>
      </c>
      <c r="AQ1036">
        <v>0</v>
      </c>
      <c r="AR1036">
        <v>250</v>
      </c>
      <c r="AS1036" s="2">
        <v>44488</v>
      </c>
      <c r="AT1036" s="1" t="s">
        <v>15152</v>
      </c>
      <c r="AU1036" s="2">
        <v>48245</v>
      </c>
      <c r="AV1036" s="1" t="s">
        <v>49</v>
      </c>
      <c r="AW1036" s="1" t="s">
        <v>49</v>
      </c>
      <c r="AX1036" s="1" t="s">
        <v>15302</v>
      </c>
      <c r="AY1036" s="1" t="s">
        <v>49</v>
      </c>
      <c r="AZ1036" s="2">
        <v>44362</v>
      </c>
      <c r="BA1036" s="1" t="s">
        <v>49</v>
      </c>
      <c r="BB1036" s="1" t="s">
        <v>49</v>
      </c>
      <c r="BC1036" s="1" t="s">
        <v>49</v>
      </c>
      <c r="BD1036">
        <v>250</v>
      </c>
      <c r="BE1036">
        <v>0</v>
      </c>
      <c r="BF1036">
        <v>0</v>
      </c>
      <c r="BG1036" s="2">
        <v>44488</v>
      </c>
      <c r="BH1036" s="1" t="s">
        <v>15152</v>
      </c>
      <c r="BI1036" s="2"/>
      <c r="BJ1036" s="1" t="s">
        <v>49</v>
      </c>
      <c r="BK1036" s="1" t="s">
        <v>49</v>
      </c>
      <c r="BL1036" s="1" t="s">
        <v>49</v>
      </c>
      <c r="BM1036" s="1" t="s">
        <v>49</v>
      </c>
      <c r="BN1036" s="1" t="s">
        <v>49</v>
      </c>
      <c r="BO1036" s="1" t="s">
        <v>49</v>
      </c>
      <c r="BP1036" s="1" t="s">
        <v>49</v>
      </c>
      <c r="BQ1036" s="1" t="s">
        <v>49</v>
      </c>
      <c r="BR1036" s="1" t="s">
        <v>49</v>
      </c>
      <c r="BS1036" s="1" t="s">
        <v>49</v>
      </c>
      <c r="BT1036">
        <v>1</v>
      </c>
      <c r="BU1036" s="1" t="s">
        <v>49</v>
      </c>
      <c r="BV1036" s="2">
        <v>44404</v>
      </c>
      <c r="BW1036" s="1" t="s">
        <v>4027</v>
      </c>
      <c r="BX1036" s="1" t="s">
        <v>76</v>
      </c>
      <c r="BY1036" s="1" t="s">
        <v>15152</v>
      </c>
      <c r="BZ1036">
        <v>250</v>
      </c>
      <c r="CA1036" s="1">
        <f>IF(Minor_Project_Details_Raw_Data[[#This Row],[Section In Use]]="WP",Minor_Project_Details_Raw_Data[[#This Row],[Program Code]],Minor_Project_Details_Raw_Data[[#This Row],[Program Code.1]])</f>
        <v>201.13</v>
      </c>
      <c r="CB1036" s="1">
        <f>IF(Minor_Project_Details_Raw_Data[[#This Row],[Section In Use]]="WP",Minor_Project_Details_Raw_Data[[#This Row],[Construction Capital ($K)]],Minor_Project_Details_Raw_Data[[#This Row],[Total Capital Project Cost ($K)]])</f>
        <v>250</v>
      </c>
      <c r="CC1036" s="1" t="str">
        <f>CONCATENATE(Minor_Project_Details_Raw_Data[[#This Row],[District]],"_",Minor_Project_Details_Raw_Data[[#This Row],[EA]])</f>
        <v>'04_0W940</v>
      </c>
      <c r="CD1036" s="1" t="str">
        <f>IF(ISNA(VLOOKUP(Minor_Project_Details_Raw_Data[[#This Row],[Project ID]],'FY2021_Minor Approved list'!A:A,1,FALSE)),"No","Yes")</f>
        <v>Yes</v>
      </c>
      <c r="CE1036" s="1" t="str">
        <f>IF(ISNA(VLOOKUP(Minor_Project_Details_Raw_Data[[#This Row],[Project ID]], 'FY2022_Minor Approved list '!A:A,1,FALSE)),"No","Yes")</f>
        <v>Yes</v>
      </c>
      <c r="CF1036" s="1" t="str">
        <f>IF(Minor_Project_Details_Raw_Data[[#This Row],[In the 2022 Approved List? ]]="No","Not in the 2022 Approved list",IFERROR(IF(RIGHT(Minor_Project_Details_Raw_Data[[#This Row],[FY.2]],2)*1=22,"Yes","No"),"No"))</f>
        <v>No</v>
      </c>
      <c r="CG1036"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36"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36"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3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3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36"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36"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36" s="41" t="str">
        <f>IF(Minor_Project_Details_Raw_Data[[#This Row],[FY.2]]="", "Please Identify FY", IF(RIGHT(Minor_Project_Details_Raw_Data[[#This Row],[FY.2]],2)*1&lt;22, IF(Minor_Project_Details_Raw_Data[[#This Row],[Was Project Close-out?]]="Yes","OK", "Please work with HQ Minor Program to Close-out Project"),"OK"))</f>
        <v>OK</v>
      </c>
      <c r="CO103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3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36" s="41" t="str">
        <f>IF(AND(Minor_Project_Details_Raw_Data[[#This Row],[Has performance in Allocation Band?]]="Yes", Minor_Project_Details_Raw_Data[[#This Row],[FY.1]]&lt;&gt;"",Minor_Project_Details_Raw_Data[[#This Row],[Total Capital Project Cost ($K)]]&lt;&gt;0),"Yes","No")</f>
        <v>Yes</v>
      </c>
      <c r="CR103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3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3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3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3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36" s="41" t="str">
        <f>IF(Minor_Project_Details_Raw_Data[[#This Row],[Prog Approval Date]]&gt;0,"Yes","No")</f>
        <v>Yes</v>
      </c>
      <c r="CX1036" s="41" t="str">
        <f>IF(Minor_Project_Details_Raw_Data[[#This Row],[Prog Appr Date]]&gt;0,"Yes","No")</f>
        <v>Yes</v>
      </c>
      <c r="CY1036" s="41" t="str">
        <f>IF(ISNA(VLOOKUP(Minor_Project_Details_Raw_Data[[#This Row],[ID]],'Performance pivot'!A:A,1,FALSE)),"No","Yes")</f>
        <v>Yes</v>
      </c>
      <c r="CZ1036" s="41" t="str">
        <f>IF(ISNA(VLOOKUP(Minor_Project_Details_Raw_Data[[#This Row],[ID]],'Performance pivot'!D:D,1,FALSE)),"No","Yes")</f>
        <v>Yes</v>
      </c>
      <c r="DA1036" s="122" t="str">
        <f>IF(AND(Minor_Project_Details_Raw_Data[[#This Row],[In the 2021 Approved List? ]]="No",Minor_Project_Details_Raw_Data[[#This Row],[In the 2022 Approved List? ]]="No"),"Not in Approved list", IF(ISNA(VLOOKUP(Minor_Project_Details_Raw_Data[[#This Row],[ID]],'Programming pivot'!A:A,1,FALSE)),"No","Yes"))</f>
        <v>Yes</v>
      </c>
      <c r="DB1036" s="122" t="str">
        <f>IF(AND(Minor_Project_Details_Raw_Data[[#This Row],[In the 2021 Approved List? ]]="No",Minor_Project_Details_Raw_Data[[#This Row],[In the 2022 Approved List? ]]="No"),"Not in Approved list", IF(ISNA(VLOOKUP(Minor_Project_Details_Raw_Data[[#This Row],[ID]],'Programming pivot'!D:D,1,FALSE)),"No","Yes"))</f>
        <v>Yes</v>
      </c>
      <c r="DC1036" s="41" t="str">
        <f>IF(Minor_Project_Details_Raw_Data[[#This Row],[Section In Use]]="ALN","Yes","No")</f>
        <v>Yes</v>
      </c>
      <c r="DD1036" s="41"/>
      <c r="DE1036" s="41"/>
      <c r="DF103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36" s="133" t="str">
        <f>IF(OR(Minor_Project_Details_Raw_Data[[#This Row],[Has performance in Allocation Band?]]="Yes",Minor_Project_Details_Raw_Data[[#This Row],[Has performance in the Workplan Band?]]="Yes"),"Yes","No")</f>
        <v>Yes</v>
      </c>
      <c r="DH1036" s="41" t="str">
        <f>IF(LEFT(Minor_Project_Details_Raw_Data[[#This Row],[Action]],2)="HQ","HQ","District")</f>
        <v>HQ</v>
      </c>
      <c r="DI1036" s="124">
        <f t="shared" ca="1" si="16"/>
        <v>44554</v>
      </c>
    </row>
    <row r="1037" spans="1:113" x14ac:dyDescent="0.25">
      <c r="A1037" s="1" t="s">
        <v>52</v>
      </c>
      <c r="B1037" s="1" t="s">
        <v>5010</v>
      </c>
      <c r="C1037" s="1" t="s">
        <v>15128</v>
      </c>
      <c r="D1037">
        <v>1021000171</v>
      </c>
      <c r="E1037" s="1" t="s">
        <v>6957</v>
      </c>
      <c r="F1037" s="1" t="s">
        <v>15618</v>
      </c>
      <c r="G1037" s="1" t="s">
        <v>4545</v>
      </c>
      <c r="H1037" s="1" t="s">
        <v>15593</v>
      </c>
      <c r="I1037" s="1" t="s">
        <v>5012</v>
      </c>
      <c r="J1037" s="1" t="s">
        <v>5012</v>
      </c>
      <c r="K1037" s="1" t="s">
        <v>529</v>
      </c>
      <c r="L1037">
        <v>201.13</v>
      </c>
      <c r="M1037" s="1" t="s">
        <v>503</v>
      </c>
      <c r="N1037" s="1" t="s">
        <v>49</v>
      </c>
      <c r="O1037" s="1" t="s">
        <v>49</v>
      </c>
      <c r="P1037" s="2"/>
      <c r="Q1037" s="1" t="s">
        <v>15152</v>
      </c>
      <c r="R1037">
        <v>45</v>
      </c>
      <c r="S1037">
        <v>80</v>
      </c>
      <c r="T1037">
        <v>5</v>
      </c>
      <c r="U1037">
        <v>216</v>
      </c>
      <c r="V1037">
        <v>346</v>
      </c>
      <c r="W1037" s="2">
        <v>44423</v>
      </c>
      <c r="X1037" s="1" t="s">
        <v>49</v>
      </c>
      <c r="Y1037" s="1" t="s">
        <v>8028</v>
      </c>
      <c r="Z1037" s="1" t="s">
        <v>49</v>
      </c>
      <c r="AA1037">
        <v>1021000171</v>
      </c>
      <c r="AB1037" s="1" t="s">
        <v>6957</v>
      </c>
      <c r="AC1037" s="1" t="s">
        <v>15618</v>
      </c>
      <c r="AD1037" s="1" t="s">
        <v>4545</v>
      </c>
      <c r="AE1037">
        <v>4</v>
      </c>
      <c r="AF1037" s="1" t="s">
        <v>5012</v>
      </c>
      <c r="AG1037" s="1" t="s">
        <v>5012</v>
      </c>
      <c r="AH1037">
        <v>201.13</v>
      </c>
      <c r="AI1037" s="1" t="s">
        <v>503</v>
      </c>
      <c r="AJ1037" s="1" t="s">
        <v>49</v>
      </c>
      <c r="AK1037" s="1" t="s">
        <v>49</v>
      </c>
      <c r="AL1037" s="2"/>
      <c r="AM1037" s="1" t="s">
        <v>49</v>
      </c>
      <c r="AN1037" s="2"/>
      <c r="AO1037">
        <v>0</v>
      </c>
      <c r="AS1037" s="2"/>
      <c r="AT1037" s="1" t="s">
        <v>49</v>
      </c>
      <c r="AU1037" s="2"/>
      <c r="AV1037" s="1" t="s">
        <v>49</v>
      </c>
      <c r="AW1037" s="1" t="s">
        <v>49</v>
      </c>
      <c r="AX1037" s="1" t="s">
        <v>8028</v>
      </c>
      <c r="AY1037" s="1" t="s">
        <v>49</v>
      </c>
      <c r="AZ1037" s="2"/>
      <c r="BA1037" s="1" t="s">
        <v>49</v>
      </c>
      <c r="BB1037" s="1" t="s">
        <v>49</v>
      </c>
      <c r="BC1037" s="1" t="s">
        <v>49</v>
      </c>
      <c r="BG1037" s="2"/>
      <c r="BH1037" s="1" t="s">
        <v>15152</v>
      </c>
      <c r="BI1037" s="2"/>
      <c r="BJ1037" s="1" t="s">
        <v>49</v>
      </c>
      <c r="BK1037" s="1" t="s">
        <v>49</v>
      </c>
      <c r="BL1037" s="1" t="s">
        <v>49</v>
      </c>
      <c r="BM1037" s="1" t="s">
        <v>49</v>
      </c>
      <c r="BN1037" s="1" t="s">
        <v>49</v>
      </c>
      <c r="BO1037" s="1" t="s">
        <v>49</v>
      </c>
      <c r="BP1037" s="1" t="s">
        <v>49</v>
      </c>
      <c r="BQ1037" s="1" t="s">
        <v>49</v>
      </c>
      <c r="BR1037" s="1" t="s">
        <v>49</v>
      </c>
      <c r="BS1037" s="1" t="s">
        <v>49</v>
      </c>
      <c r="BT1037">
        <v>1</v>
      </c>
      <c r="BU1037" s="1" t="s">
        <v>49</v>
      </c>
      <c r="BV1037" s="2">
        <v>44423</v>
      </c>
      <c r="BW1037" s="1" t="s">
        <v>4027</v>
      </c>
      <c r="BX1037" s="1" t="s">
        <v>42</v>
      </c>
      <c r="BY1037" s="1" t="s">
        <v>15152</v>
      </c>
      <c r="BZ1037">
        <v>346</v>
      </c>
      <c r="CA1037" s="1">
        <f>IF(Minor_Project_Details_Raw_Data[[#This Row],[Section In Use]]="WP",Minor_Project_Details_Raw_Data[[#This Row],[Program Code]],Minor_Project_Details_Raw_Data[[#This Row],[Program Code.1]])</f>
        <v>201.13</v>
      </c>
      <c r="CB1037" s="1">
        <f>IF(Minor_Project_Details_Raw_Data[[#This Row],[Section In Use]]="WP",Minor_Project_Details_Raw_Data[[#This Row],[Construction Capital ($K)]],Minor_Project_Details_Raw_Data[[#This Row],[Total Capital Project Cost ($K)]])</f>
        <v>216</v>
      </c>
      <c r="CC1037" s="1" t="str">
        <f>CONCATENATE(Minor_Project_Details_Raw_Data[[#This Row],[District]],"_",Minor_Project_Details_Raw_Data[[#This Row],[EA]])</f>
        <v>'10_1N360</v>
      </c>
      <c r="CD1037" s="1" t="str">
        <f>IF(ISNA(VLOOKUP(Minor_Project_Details_Raw_Data[[#This Row],[Project ID]],'FY2021_Minor Approved list'!A:A,1,FALSE)),"No","Yes")</f>
        <v>Yes</v>
      </c>
      <c r="CE1037" s="1" t="str">
        <f>IF(ISNA(VLOOKUP(Minor_Project_Details_Raw_Data[[#This Row],[Project ID]], 'FY2022_Minor Approved list '!A:A,1,FALSE)),"No","Yes")</f>
        <v>No</v>
      </c>
      <c r="CF1037" s="1" t="str">
        <f>IF(Minor_Project_Details_Raw_Data[[#This Row],[In the 2022 Approved List? ]]="No","Not in the 2022 Approved list",IFERROR(IF(RIGHT(Minor_Project_Details_Raw_Data[[#This Row],[FY.2]],2)*1=22,"Yes","No"),"No"))</f>
        <v>Not in the 2022 Approved list</v>
      </c>
      <c r="CG103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3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3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3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3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3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3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3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03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3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37" s="41" t="str">
        <f>IF(AND(Minor_Project_Details_Raw_Data[[#This Row],[Has performance in Allocation Band?]]="Yes", Minor_Project_Details_Raw_Data[[#This Row],[FY.1]]&lt;&gt;"",Minor_Project_Details_Raw_Data[[#This Row],[Total Capital Project Cost ($K)]]&lt;&gt;0),"Yes","No")</f>
        <v>No</v>
      </c>
      <c r="CR103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103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3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3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3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37" s="41" t="str">
        <f>IF(Minor_Project_Details_Raw_Data[[#This Row],[Prog Approval Date]]&gt;0,"Yes","No")</f>
        <v>Yes</v>
      </c>
      <c r="CX1037" s="41" t="str">
        <f>IF(Minor_Project_Details_Raw_Data[[#This Row],[Prog Appr Date]]&gt;0,"Yes","No")</f>
        <v>No</v>
      </c>
      <c r="CY1037" s="41" t="str">
        <f>IF(ISNA(VLOOKUP(Minor_Project_Details_Raw_Data[[#This Row],[ID]],'Performance pivot'!A:A,1,FALSE)),"No","Yes")</f>
        <v>No</v>
      </c>
      <c r="CZ1037" s="41" t="str">
        <f>IF(ISNA(VLOOKUP(Minor_Project_Details_Raw_Data[[#This Row],[ID]],'Performance pivot'!D:D,1,FALSE)),"No","Yes")</f>
        <v>Yes</v>
      </c>
      <c r="DA1037" s="122" t="str">
        <f>IF(AND(Minor_Project_Details_Raw_Data[[#This Row],[In the 2021 Approved List? ]]="No",Minor_Project_Details_Raw_Data[[#This Row],[In the 2022 Approved List? ]]="No"),"Not in Approved list", IF(ISNA(VLOOKUP(Minor_Project_Details_Raw_Data[[#This Row],[ID]],'Programming pivot'!A:A,1,FALSE)),"No","Yes"))</f>
        <v>No</v>
      </c>
      <c r="DB1037" s="122" t="str">
        <f>IF(AND(Minor_Project_Details_Raw_Data[[#This Row],[In the 2021 Approved List? ]]="No",Minor_Project_Details_Raw_Data[[#This Row],[In the 2022 Approved List? ]]="No"),"Not in Approved list", IF(ISNA(VLOOKUP(Minor_Project_Details_Raw_Data[[#This Row],[ID]],'Programming pivot'!D:D,1,FALSE)),"No","Yes"))</f>
        <v>No</v>
      </c>
      <c r="DC1037" s="41" t="str">
        <f>IF(Minor_Project_Details_Raw_Data[[#This Row],[Section In Use]]="ALN","Yes","No")</f>
        <v>No</v>
      </c>
      <c r="DD1037" s="41"/>
      <c r="DE1037" s="41"/>
      <c r="DF103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037" s="133" t="str">
        <f>IF(OR(Minor_Project_Details_Raw_Data[[#This Row],[Has performance in Allocation Band?]]="Yes",Minor_Project_Details_Raw_Data[[#This Row],[Has performance in the Workplan Band?]]="Yes"),"Yes","No")</f>
        <v>Yes</v>
      </c>
      <c r="DH1037" s="41" t="str">
        <f>IF(LEFT(Minor_Project_Details_Raw_Data[[#This Row],[Action]],2)="HQ","HQ","District")</f>
        <v>District</v>
      </c>
      <c r="DI1037" s="124">
        <f t="shared" ca="1" si="16"/>
        <v>44554</v>
      </c>
    </row>
    <row r="1038" spans="1:113" x14ac:dyDescent="0.25">
      <c r="A1038" s="1" t="s">
        <v>52</v>
      </c>
      <c r="B1038" s="1" t="s">
        <v>2503</v>
      </c>
      <c r="C1038" s="1" t="s">
        <v>15128</v>
      </c>
      <c r="D1038">
        <v>421000284</v>
      </c>
      <c r="E1038" s="1" t="s">
        <v>6835</v>
      </c>
      <c r="F1038" s="1" t="s">
        <v>15590</v>
      </c>
      <c r="G1038" s="1" t="s">
        <v>2174</v>
      </c>
      <c r="H1038" s="1" t="s">
        <v>15984</v>
      </c>
      <c r="I1038" s="1" t="s">
        <v>2506</v>
      </c>
      <c r="J1038" s="1" t="s">
        <v>2506</v>
      </c>
      <c r="K1038" s="1" t="s">
        <v>529</v>
      </c>
      <c r="L1038">
        <v>201.13</v>
      </c>
      <c r="M1038" s="1" t="s">
        <v>503</v>
      </c>
      <c r="N1038" s="1" t="s">
        <v>49</v>
      </c>
      <c r="O1038" s="1" t="s">
        <v>49</v>
      </c>
      <c r="P1038" s="2"/>
      <c r="Q1038" s="1" t="s">
        <v>15152</v>
      </c>
      <c r="R1038">
        <v>0</v>
      </c>
      <c r="S1038">
        <v>152</v>
      </c>
      <c r="T1038">
        <v>0</v>
      </c>
      <c r="U1038">
        <v>333</v>
      </c>
      <c r="V1038">
        <v>485</v>
      </c>
      <c r="W1038" s="2">
        <v>44013</v>
      </c>
      <c r="X1038" s="1" t="s">
        <v>49</v>
      </c>
      <c r="Y1038" s="1" t="s">
        <v>6836</v>
      </c>
      <c r="Z1038" s="1" t="s">
        <v>49</v>
      </c>
      <c r="AA1038">
        <v>421000284</v>
      </c>
      <c r="AB1038" s="1" t="s">
        <v>6835</v>
      </c>
      <c r="AC1038" s="1" t="s">
        <v>15590</v>
      </c>
      <c r="AD1038" s="1" t="s">
        <v>2174</v>
      </c>
      <c r="AE1038">
        <v>238</v>
      </c>
      <c r="AF1038" s="1" t="s">
        <v>2506</v>
      </c>
      <c r="AG1038" s="1" t="s">
        <v>2506</v>
      </c>
      <c r="AH1038">
        <v>201.13</v>
      </c>
      <c r="AI1038" s="1" t="s">
        <v>503</v>
      </c>
      <c r="AJ1038" s="1" t="s">
        <v>49</v>
      </c>
      <c r="AK1038" s="1" t="s">
        <v>529</v>
      </c>
      <c r="AL1038" s="2">
        <v>44341</v>
      </c>
      <c r="AM1038" s="1" t="s">
        <v>15152</v>
      </c>
      <c r="AN1038" s="2">
        <v>44341</v>
      </c>
      <c r="AO1038">
        <v>0</v>
      </c>
      <c r="AP1038">
        <v>298</v>
      </c>
      <c r="AQ1038">
        <v>0</v>
      </c>
      <c r="AR1038">
        <v>298</v>
      </c>
      <c r="AS1038" s="2">
        <v>44488</v>
      </c>
      <c r="AT1038" s="1" t="s">
        <v>15152</v>
      </c>
      <c r="AU1038" s="2">
        <v>48823</v>
      </c>
      <c r="AV1038" s="1" t="s">
        <v>49</v>
      </c>
      <c r="AW1038" s="1" t="s">
        <v>49</v>
      </c>
      <c r="AX1038" s="1" t="s">
        <v>15318</v>
      </c>
      <c r="AY1038" s="1" t="s">
        <v>49</v>
      </c>
      <c r="AZ1038" s="2">
        <v>44350</v>
      </c>
      <c r="BA1038" s="1" t="s">
        <v>49</v>
      </c>
      <c r="BB1038" s="1" t="s">
        <v>49</v>
      </c>
      <c r="BC1038" s="1" t="s">
        <v>49</v>
      </c>
      <c r="BD1038">
        <v>298</v>
      </c>
      <c r="BE1038">
        <v>0</v>
      </c>
      <c r="BF1038">
        <v>0</v>
      </c>
      <c r="BG1038" s="2">
        <v>44488</v>
      </c>
      <c r="BH1038" s="1" t="s">
        <v>15152</v>
      </c>
      <c r="BI1038" s="2"/>
      <c r="BJ1038" s="1" t="s">
        <v>49</v>
      </c>
      <c r="BK1038" s="1" t="s">
        <v>49</v>
      </c>
      <c r="BL1038" s="1" t="s">
        <v>49</v>
      </c>
      <c r="BM1038" s="1" t="s">
        <v>49</v>
      </c>
      <c r="BN1038" s="1" t="s">
        <v>49</v>
      </c>
      <c r="BO1038" s="1" t="s">
        <v>49</v>
      </c>
      <c r="BP1038" s="1" t="s">
        <v>49</v>
      </c>
      <c r="BQ1038" s="1" t="s">
        <v>49</v>
      </c>
      <c r="BR1038" s="1" t="s">
        <v>49</v>
      </c>
      <c r="BS1038" s="1" t="s">
        <v>49</v>
      </c>
      <c r="BT1038">
        <v>1</v>
      </c>
      <c r="BU1038" s="1" t="s">
        <v>49</v>
      </c>
      <c r="BV1038" s="2">
        <v>44404</v>
      </c>
      <c r="BW1038" s="1" t="s">
        <v>4027</v>
      </c>
      <c r="BX1038" s="1" t="s">
        <v>76</v>
      </c>
      <c r="BY1038" s="1" t="s">
        <v>15152</v>
      </c>
      <c r="BZ1038">
        <v>298</v>
      </c>
      <c r="CA1038" s="1">
        <f>IF(Minor_Project_Details_Raw_Data[[#This Row],[Section In Use]]="WP",Minor_Project_Details_Raw_Data[[#This Row],[Program Code]],Minor_Project_Details_Raw_Data[[#This Row],[Program Code.1]])</f>
        <v>201.13</v>
      </c>
      <c r="CB1038" s="1">
        <f>IF(Minor_Project_Details_Raw_Data[[#This Row],[Section In Use]]="WP",Minor_Project_Details_Raw_Data[[#This Row],[Construction Capital ($K)]],Minor_Project_Details_Raw_Data[[#This Row],[Total Capital Project Cost ($K)]])</f>
        <v>298</v>
      </c>
      <c r="CC1038" s="1" t="str">
        <f>CONCATENATE(Minor_Project_Details_Raw_Data[[#This Row],[District]],"_",Minor_Project_Details_Raw_Data[[#This Row],[EA]])</f>
        <v>'04_2W830</v>
      </c>
      <c r="CD1038" s="1" t="str">
        <f>IF(ISNA(VLOOKUP(Minor_Project_Details_Raw_Data[[#This Row],[Project ID]],'FY2021_Minor Approved list'!A:A,1,FALSE)),"No","Yes")</f>
        <v>Yes</v>
      </c>
      <c r="CE1038" s="1" t="str">
        <f>IF(ISNA(VLOOKUP(Minor_Project_Details_Raw_Data[[#This Row],[Project ID]], 'FY2022_Minor Approved list '!A:A,1,FALSE)),"No","Yes")</f>
        <v>No</v>
      </c>
      <c r="CF1038" s="1" t="str">
        <f>IF(Minor_Project_Details_Raw_Data[[#This Row],[In the 2022 Approved List? ]]="No","Not in the 2022 Approved list",IFERROR(IF(RIGHT(Minor_Project_Details_Raw_Data[[#This Row],[FY.2]],2)*1=22,"Yes","No"),"No"))</f>
        <v>Not in the 2022 Approved list</v>
      </c>
      <c r="CG1038"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38"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38"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3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3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38"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38"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38" s="41" t="str">
        <f>IF(Minor_Project_Details_Raw_Data[[#This Row],[FY.2]]="", "Please Identify FY", IF(RIGHT(Minor_Project_Details_Raw_Data[[#This Row],[FY.2]],2)*1&lt;22, IF(Minor_Project_Details_Raw_Data[[#This Row],[Was Project Close-out?]]="Yes","OK", "Please work with HQ Minor Program to Close-out Project"),"OK"))</f>
        <v>OK</v>
      </c>
      <c r="CO103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3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38" s="41" t="str">
        <f>IF(AND(Minor_Project_Details_Raw_Data[[#This Row],[Has performance in Allocation Band?]]="Yes", Minor_Project_Details_Raw_Data[[#This Row],[FY.1]]&lt;&gt;"",Minor_Project_Details_Raw_Data[[#This Row],[Total Capital Project Cost ($K)]]&lt;&gt;0),"Yes","No")</f>
        <v>Yes</v>
      </c>
      <c r="CR103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3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3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3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3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38" s="41" t="str">
        <f>IF(Minor_Project_Details_Raw_Data[[#This Row],[Prog Approval Date]]&gt;0,"Yes","No")</f>
        <v>Yes</v>
      </c>
      <c r="CX1038" s="41" t="str">
        <f>IF(Minor_Project_Details_Raw_Data[[#This Row],[Prog Appr Date]]&gt;0,"Yes","No")</f>
        <v>Yes</v>
      </c>
      <c r="CY1038" s="41" t="str">
        <f>IF(ISNA(VLOOKUP(Minor_Project_Details_Raw_Data[[#This Row],[ID]],'Performance pivot'!A:A,1,FALSE)),"No","Yes")</f>
        <v>Yes</v>
      </c>
      <c r="CZ1038" s="41" t="str">
        <f>IF(ISNA(VLOOKUP(Minor_Project_Details_Raw_Data[[#This Row],[ID]],'Performance pivot'!D:D,1,FALSE)),"No","Yes")</f>
        <v>Yes</v>
      </c>
      <c r="DA1038" s="122" t="str">
        <f>IF(AND(Minor_Project_Details_Raw_Data[[#This Row],[In the 2021 Approved List? ]]="No",Minor_Project_Details_Raw_Data[[#This Row],[In the 2022 Approved List? ]]="No"),"Not in Approved list", IF(ISNA(VLOOKUP(Minor_Project_Details_Raw_Data[[#This Row],[ID]],'Programming pivot'!A:A,1,FALSE)),"No","Yes"))</f>
        <v>Yes</v>
      </c>
      <c r="DB1038" s="122" t="str">
        <f>IF(AND(Minor_Project_Details_Raw_Data[[#This Row],[In the 2021 Approved List? ]]="No",Minor_Project_Details_Raw_Data[[#This Row],[In the 2022 Approved List? ]]="No"),"Not in Approved list", IF(ISNA(VLOOKUP(Minor_Project_Details_Raw_Data[[#This Row],[ID]],'Programming pivot'!D:D,1,FALSE)),"No","Yes"))</f>
        <v>Yes</v>
      </c>
      <c r="DC1038" s="41" t="str">
        <f>IF(Minor_Project_Details_Raw_Data[[#This Row],[Section In Use]]="ALN","Yes","No")</f>
        <v>Yes</v>
      </c>
      <c r="DD1038" s="41"/>
      <c r="DE1038" s="41"/>
      <c r="DF103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38" s="133" t="str">
        <f>IF(OR(Minor_Project_Details_Raw_Data[[#This Row],[Has performance in Allocation Band?]]="Yes",Minor_Project_Details_Raw_Data[[#This Row],[Has performance in the Workplan Band?]]="Yes"),"Yes","No")</f>
        <v>Yes</v>
      </c>
      <c r="DH1038" s="41" t="str">
        <f>IF(LEFT(Minor_Project_Details_Raw_Data[[#This Row],[Action]],2)="HQ","HQ","District")</f>
        <v>HQ</v>
      </c>
      <c r="DI1038" s="124">
        <f t="shared" ca="1" si="16"/>
        <v>44554</v>
      </c>
    </row>
    <row r="1039" spans="1:113" x14ac:dyDescent="0.25">
      <c r="A1039" s="1" t="s">
        <v>52</v>
      </c>
      <c r="B1039" s="1" t="s">
        <v>6323</v>
      </c>
      <c r="C1039" s="1" t="s">
        <v>15117</v>
      </c>
      <c r="D1039">
        <v>121000083</v>
      </c>
      <c r="E1039" s="1" t="s">
        <v>6324</v>
      </c>
      <c r="F1039" s="1" t="s">
        <v>15566</v>
      </c>
      <c r="G1039" s="1" t="s">
        <v>38</v>
      </c>
      <c r="H1039" s="1" t="s">
        <v>15569</v>
      </c>
      <c r="I1039" s="1" t="s">
        <v>242</v>
      </c>
      <c r="J1039" s="1" t="s">
        <v>15985</v>
      </c>
      <c r="K1039" s="1" t="s">
        <v>529</v>
      </c>
      <c r="L1039">
        <v>201.01499999999999</v>
      </c>
      <c r="M1039" s="1" t="s">
        <v>63</v>
      </c>
      <c r="N1039" s="1" t="s">
        <v>49</v>
      </c>
      <c r="O1039" s="1" t="s">
        <v>529</v>
      </c>
      <c r="P1039" s="2"/>
      <c r="Q1039" s="1" t="s">
        <v>15599</v>
      </c>
      <c r="R1039">
        <v>150</v>
      </c>
      <c r="S1039">
        <v>300</v>
      </c>
      <c r="T1039">
        <v>10</v>
      </c>
      <c r="U1039">
        <v>1000</v>
      </c>
      <c r="V1039">
        <v>1460</v>
      </c>
      <c r="W1039" s="2"/>
      <c r="X1039" s="1" t="s">
        <v>49</v>
      </c>
      <c r="Y1039" s="1" t="s">
        <v>6325</v>
      </c>
      <c r="Z1039" s="1" t="s">
        <v>49</v>
      </c>
      <c r="AB1039" s="1" t="s">
        <v>49</v>
      </c>
      <c r="AC1039" s="1" t="s">
        <v>49</v>
      </c>
      <c r="AD1039" s="1" t="s">
        <v>49</v>
      </c>
      <c r="AF1039" s="1" t="s">
        <v>49</v>
      </c>
      <c r="AG1039" s="1" t="s">
        <v>49</v>
      </c>
      <c r="AI1039" s="1" t="s">
        <v>49</v>
      </c>
      <c r="AJ1039" s="1" t="s">
        <v>49</v>
      </c>
      <c r="AK1039" s="1" t="s">
        <v>49</v>
      </c>
      <c r="AL1039" s="2"/>
      <c r="AM1039" s="1" t="s">
        <v>49</v>
      </c>
      <c r="AN1039" s="2"/>
      <c r="AO1039">
        <v>0</v>
      </c>
      <c r="AS1039" s="2"/>
      <c r="AT1039" s="1" t="s">
        <v>49</v>
      </c>
      <c r="AU1039" s="2"/>
      <c r="AV1039" s="1" t="s">
        <v>49</v>
      </c>
      <c r="AW1039" s="1" t="s">
        <v>49</v>
      </c>
      <c r="AX1039" s="1" t="s">
        <v>49</v>
      </c>
      <c r="AY1039" s="1" t="s">
        <v>49</v>
      </c>
      <c r="AZ1039" s="2"/>
      <c r="BA1039" s="1" t="s">
        <v>49</v>
      </c>
      <c r="BB1039" s="1" t="s">
        <v>49</v>
      </c>
      <c r="BC1039" s="1" t="s">
        <v>49</v>
      </c>
      <c r="BG1039" s="2"/>
      <c r="BH1039" s="1" t="s">
        <v>49</v>
      </c>
      <c r="BI1039" s="2"/>
      <c r="BJ1039" s="1" t="s">
        <v>49</v>
      </c>
      <c r="BK1039" s="1" t="s">
        <v>49</v>
      </c>
      <c r="BL1039" s="1" t="s">
        <v>49</v>
      </c>
      <c r="BM1039" s="1" t="s">
        <v>49</v>
      </c>
      <c r="BN1039" s="1" t="s">
        <v>49</v>
      </c>
      <c r="BO1039" s="1" t="s">
        <v>49</v>
      </c>
      <c r="BP1039" s="1" t="s">
        <v>49</v>
      </c>
      <c r="BQ1039" s="1" t="s">
        <v>49</v>
      </c>
      <c r="BR1039" s="1" t="s">
        <v>49</v>
      </c>
      <c r="BS1039" s="1" t="s">
        <v>49</v>
      </c>
      <c r="BU1039" s="1" t="s">
        <v>49</v>
      </c>
      <c r="BV1039" s="2">
        <v>44343</v>
      </c>
      <c r="BW1039" s="1" t="s">
        <v>15635</v>
      </c>
      <c r="BX1039" s="1" t="s">
        <v>42</v>
      </c>
      <c r="BY1039" s="1" t="s">
        <v>15599</v>
      </c>
      <c r="BZ1039">
        <v>1460</v>
      </c>
      <c r="CA1039" s="1">
        <f>IF(Minor_Project_Details_Raw_Data[[#This Row],[Section In Use]]="WP",Minor_Project_Details_Raw_Data[[#This Row],[Program Code]],Minor_Project_Details_Raw_Data[[#This Row],[Program Code.1]])</f>
        <v>201.01499999999999</v>
      </c>
      <c r="CB1039" s="1">
        <f>IF(Minor_Project_Details_Raw_Data[[#This Row],[Section In Use]]="WP",Minor_Project_Details_Raw_Data[[#This Row],[Construction Capital ($K)]],Minor_Project_Details_Raw_Data[[#This Row],[Total Capital Project Cost ($K)]])</f>
        <v>1000</v>
      </c>
      <c r="CC1039" s="1" t="str">
        <f>CONCATENATE(Minor_Project_Details_Raw_Data[[#This Row],[District]],"_",Minor_Project_Details_Raw_Data[[#This Row],[EA]])</f>
        <v>'01_0L200</v>
      </c>
      <c r="CD1039" s="1" t="str">
        <f>IF(ISNA(VLOOKUP(Minor_Project_Details_Raw_Data[[#This Row],[Project ID]],'FY2021_Minor Approved list'!A:A,1,FALSE)),"No","Yes")</f>
        <v>No</v>
      </c>
      <c r="CE1039" s="1" t="str">
        <f>IF(ISNA(VLOOKUP(Minor_Project_Details_Raw_Data[[#This Row],[Project ID]], 'FY2022_Minor Approved list '!A:A,1,FALSE)),"No","Yes")</f>
        <v>Yes</v>
      </c>
      <c r="CF1039" s="1" t="str">
        <f>IF(Minor_Project_Details_Raw_Data[[#This Row],[In the 2022 Approved List? ]]="No","Not in the 2022 Approved list",IFERROR(IF(RIGHT(Minor_Project_Details_Raw_Data[[#This Row],[FY.2]],2)*1=22,"Yes","No"),"No"))</f>
        <v>Yes</v>
      </c>
      <c r="CG103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3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3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3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3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3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3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39" s="1" t="str">
        <f>IF(Minor_Project_Details_Raw_Data[[#This Row],[FY.2]]="", "Please Identify FY", IF(RIGHT(Minor_Project_Details_Raw_Data[[#This Row],[FY.2]],2)*1&lt;22, IF(Minor_Project_Details_Raw_Data[[#This Row],[Was Project Close-out?]]="Yes","OK", "Please work with HQ Minor Program to Close-out Project"),"OK"))</f>
        <v>OK</v>
      </c>
      <c r="CO103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3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39" s="41" t="str">
        <f>IF(AND(Minor_Project_Details_Raw_Data[[#This Row],[Has performance in Allocation Band?]]="Yes", Minor_Project_Details_Raw_Data[[#This Row],[FY.1]]&lt;&gt;"",Minor_Project_Details_Raw_Data[[#This Row],[Total Capital Project Cost ($K)]]&lt;&gt;0),"Yes","No")</f>
        <v>No</v>
      </c>
      <c r="CR103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3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3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3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3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39" s="41" t="str">
        <f>IF(Minor_Project_Details_Raw_Data[[#This Row],[Prog Approval Date]]&gt;0,"Yes","No")</f>
        <v>No</v>
      </c>
      <c r="CX1039" s="41" t="str">
        <f>IF(Minor_Project_Details_Raw_Data[[#This Row],[Prog Appr Date]]&gt;0,"Yes","No")</f>
        <v>No</v>
      </c>
      <c r="CY1039" s="41" t="str">
        <f>IF(ISNA(VLOOKUP(Minor_Project_Details_Raw_Data[[#This Row],[ID]],'Performance pivot'!A:A,1,FALSE)),"No","Yes")</f>
        <v>No</v>
      </c>
      <c r="CZ1039" s="41" t="str">
        <f>IF(ISNA(VLOOKUP(Minor_Project_Details_Raw_Data[[#This Row],[ID]],'Performance pivot'!D:D,1,FALSE)),"No","Yes")</f>
        <v>Yes</v>
      </c>
      <c r="DA1039" s="122" t="str">
        <f>IF(AND(Minor_Project_Details_Raw_Data[[#This Row],[In the 2021 Approved List? ]]="No",Minor_Project_Details_Raw_Data[[#This Row],[In the 2022 Approved List? ]]="No"),"Not in Approved list", IF(ISNA(VLOOKUP(Minor_Project_Details_Raw_Data[[#This Row],[ID]],'Programming pivot'!A:A,1,FALSE)),"No","Yes"))</f>
        <v>No</v>
      </c>
      <c r="DB1039" s="122" t="str">
        <f>IF(AND(Minor_Project_Details_Raw_Data[[#This Row],[In the 2021 Approved List? ]]="No",Minor_Project_Details_Raw_Data[[#This Row],[In the 2022 Approved List? ]]="No"),"Not in Approved list", IF(ISNA(VLOOKUP(Minor_Project_Details_Raw_Data[[#This Row],[ID]],'Programming pivot'!D:D,1,FALSE)),"No","Yes"))</f>
        <v>No</v>
      </c>
      <c r="DC1039" s="41" t="str">
        <f>IF(Minor_Project_Details_Raw_Data[[#This Row],[Section In Use]]="ALN","Yes","No")</f>
        <v>No</v>
      </c>
      <c r="DD1039" s="41"/>
      <c r="DE1039" s="41"/>
      <c r="DF103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39" s="133" t="str">
        <f>IF(OR(Minor_Project_Details_Raw_Data[[#This Row],[Has performance in Allocation Band?]]="Yes",Minor_Project_Details_Raw_Data[[#This Row],[Has performance in the Workplan Band?]]="Yes"),"Yes","No")</f>
        <v>Yes</v>
      </c>
      <c r="DH1039" s="41" t="str">
        <f>IF(LEFT(Minor_Project_Details_Raw_Data[[#This Row],[Action]],2)="HQ","HQ","District")</f>
        <v>HQ</v>
      </c>
      <c r="DI1039" s="124">
        <f t="shared" ca="1" si="16"/>
        <v>44554</v>
      </c>
    </row>
    <row r="1040" spans="1:113" x14ac:dyDescent="0.25">
      <c r="A1040" s="1" t="s">
        <v>52</v>
      </c>
      <c r="B1040" s="1" t="s">
        <v>2975</v>
      </c>
      <c r="C1040" s="1" t="s">
        <v>15128</v>
      </c>
      <c r="D1040">
        <v>521000020</v>
      </c>
      <c r="E1040" s="1" t="s">
        <v>6991</v>
      </c>
      <c r="F1040" s="1" t="s">
        <v>15595</v>
      </c>
      <c r="G1040" s="1" t="s">
        <v>2616</v>
      </c>
      <c r="H1040" s="1" t="s">
        <v>15986</v>
      </c>
      <c r="I1040" s="1" t="s">
        <v>138</v>
      </c>
      <c r="J1040" s="1" t="s">
        <v>138</v>
      </c>
      <c r="K1040" s="1" t="s">
        <v>529</v>
      </c>
      <c r="L1040">
        <v>201.13</v>
      </c>
      <c r="M1040" s="1" t="s">
        <v>503</v>
      </c>
      <c r="N1040" s="1" t="s">
        <v>49</v>
      </c>
      <c r="O1040" s="1" t="s">
        <v>49</v>
      </c>
      <c r="P1040" s="2"/>
      <c r="Q1040" s="1" t="s">
        <v>15152</v>
      </c>
      <c r="R1040">
        <v>0</v>
      </c>
      <c r="S1040">
        <v>50</v>
      </c>
      <c r="T1040">
        <v>0</v>
      </c>
      <c r="U1040">
        <v>150</v>
      </c>
      <c r="V1040">
        <v>200</v>
      </c>
      <c r="W1040" s="2">
        <v>44013</v>
      </c>
      <c r="X1040" s="1" t="s">
        <v>49</v>
      </c>
      <c r="Y1040" s="1" t="s">
        <v>6992</v>
      </c>
      <c r="Z1040" s="1" t="s">
        <v>49</v>
      </c>
      <c r="AA1040">
        <v>521000020</v>
      </c>
      <c r="AB1040" s="1" t="s">
        <v>6991</v>
      </c>
      <c r="AC1040" s="1" t="s">
        <v>15595</v>
      </c>
      <c r="AD1040" s="1" t="s">
        <v>2616</v>
      </c>
      <c r="AE1040">
        <v>150</v>
      </c>
      <c r="AF1040" s="1" t="s">
        <v>138</v>
      </c>
      <c r="AG1040" s="1" t="s">
        <v>138</v>
      </c>
      <c r="AH1040">
        <v>201.13</v>
      </c>
      <c r="AI1040" s="1" t="s">
        <v>503</v>
      </c>
      <c r="AJ1040" s="1" t="s">
        <v>49</v>
      </c>
      <c r="AK1040" s="1" t="s">
        <v>529</v>
      </c>
      <c r="AL1040" s="2">
        <v>44328</v>
      </c>
      <c r="AM1040" s="1" t="s">
        <v>15152</v>
      </c>
      <c r="AN1040" s="2">
        <v>44328</v>
      </c>
      <c r="AO1040">
        <v>0</v>
      </c>
      <c r="AP1040">
        <v>150</v>
      </c>
      <c r="AQ1040">
        <v>0</v>
      </c>
      <c r="AR1040">
        <v>150</v>
      </c>
      <c r="AS1040" s="2">
        <v>44488</v>
      </c>
      <c r="AT1040" s="1" t="s">
        <v>15152</v>
      </c>
      <c r="AU1040" s="2">
        <v>49675</v>
      </c>
      <c r="AV1040" s="1" t="s">
        <v>49</v>
      </c>
      <c r="AW1040" s="1" t="s">
        <v>49</v>
      </c>
      <c r="AX1040" s="1" t="s">
        <v>6708</v>
      </c>
      <c r="AY1040" s="1" t="s">
        <v>49</v>
      </c>
      <c r="AZ1040" s="2">
        <v>44334</v>
      </c>
      <c r="BA1040" s="1" t="s">
        <v>49</v>
      </c>
      <c r="BB1040" s="1" t="s">
        <v>49</v>
      </c>
      <c r="BC1040" s="1" t="s">
        <v>49</v>
      </c>
      <c r="BD1040">
        <v>150</v>
      </c>
      <c r="BE1040">
        <v>0</v>
      </c>
      <c r="BF1040">
        <v>0</v>
      </c>
      <c r="BG1040" s="2">
        <v>44488</v>
      </c>
      <c r="BH1040" s="1" t="s">
        <v>15152</v>
      </c>
      <c r="BI1040" s="2"/>
      <c r="BJ1040" s="1" t="s">
        <v>49</v>
      </c>
      <c r="BK1040" s="1" t="s">
        <v>49</v>
      </c>
      <c r="BL1040" s="1" t="s">
        <v>49</v>
      </c>
      <c r="BM1040" s="1" t="s">
        <v>49</v>
      </c>
      <c r="BN1040" s="1" t="s">
        <v>49</v>
      </c>
      <c r="BO1040" s="1" t="s">
        <v>49</v>
      </c>
      <c r="BP1040" s="1" t="s">
        <v>49</v>
      </c>
      <c r="BQ1040" s="1" t="s">
        <v>49</v>
      </c>
      <c r="BR1040" s="1" t="s">
        <v>49</v>
      </c>
      <c r="BS1040" s="1" t="s">
        <v>49</v>
      </c>
      <c r="BT1040">
        <v>1</v>
      </c>
      <c r="BU1040" s="1" t="s">
        <v>49</v>
      </c>
      <c r="BV1040" s="2">
        <v>44404</v>
      </c>
      <c r="BW1040" s="1" t="s">
        <v>4027</v>
      </c>
      <c r="BX1040" s="1" t="s">
        <v>76</v>
      </c>
      <c r="BY1040" s="1" t="s">
        <v>15152</v>
      </c>
      <c r="BZ1040">
        <v>150</v>
      </c>
      <c r="CA1040" s="1">
        <f>IF(Minor_Project_Details_Raw_Data[[#This Row],[Section In Use]]="WP",Minor_Project_Details_Raw_Data[[#This Row],[Program Code]],Minor_Project_Details_Raw_Data[[#This Row],[Program Code.1]])</f>
        <v>201.13</v>
      </c>
      <c r="CB1040" s="1">
        <f>IF(Minor_Project_Details_Raw_Data[[#This Row],[Section In Use]]="WP",Minor_Project_Details_Raw_Data[[#This Row],[Construction Capital ($K)]],Minor_Project_Details_Raw_Data[[#This Row],[Total Capital Project Cost ($K)]])</f>
        <v>150</v>
      </c>
      <c r="CC1040" s="1" t="str">
        <f>CONCATENATE(Minor_Project_Details_Raw_Data[[#This Row],[District]],"_",Minor_Project_Details_Raw_Data[[#This Row],[EA]])</f>
        <v>'05_1N460</v>
      </c>
      <c r="CD1040" s="1" t="str">
        <f>IF(ISNA(VLOOKUP(Minor_Project_Details_Raw_Data[[#This Row],[Project ID]],'FY2021_Minor Approved list'!A:A,1,FALSE)),"No","Yes")</f>
        <v>Yes</v>
      </c>
      <c r="CE1040" s="1" t="str">
        <f>IF(ISNA(VLOOKUP(Minor_Project_Details_Raw_Data[[#This Row],[Project ID]], 'FY2022_Minor Approved list '!A:A,1,FALSE)),"No","Yes")</f>
        <v>No</v>
      </c>
      <c r="CF1040" s="1" t="str">
        <f>IF(Minor_Project_Details_Raw_Data[[#This Row],[In the 2022 Approved List? ]]="No","Not in the 2022 Approved list",IFERROR(IF(RIGHT(Minor_Project_Details_Raw_Data[[#This Row],[FY.2]],2)*1=22,"Yes","No"),"No"))</f>
        <v>Not in the 2022 Approved list</v>
      </c>
      <c r="CG1040"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40"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40"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4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4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40"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40"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40" s="41" t="str">
        <f>IF(Minor_Project_Details_Raw_Data[[#This Row],[FY.2]]="", "Please Identify FY", IF(RIGHT(Minor_Project_Details_Raw_Data[[#This Row],[FY.2]],2)*1&lt;22, IF(Minor_Project_Details_Raw_Data[[#This Row],[Was Project Close-out?]]="Yes","OK", "Please work with HQ Minor Program to Close-out Project"),"OK"))</f>
        <v>OK</v>
      </c>
      <c r="CO104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4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40" s="41" t="str">
        <f>IF(AND(Minor_Project_Details_Raw_Data[[#This Row],[Has performance in Allocation Band?]]="Yes", Minor_Project_Details_Raw_Data[[#This Row],[FY.1]]&lt;&gt;"",Minor_Project_Details_Raw_Data[[#This Row],[Total Capital Project Cost ($K)]]&lt;&gt;0),"Yes","No")</f>
        <v>Yes</v>
      </c>
      <c r="CR104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4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4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4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4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40" s="41" t="str">
        <f>IF(Minor_Project_Details_Raw_Data[[#This Row],[Prog Approval Date]]&gt;0,"Yes","No")</f>
        <v>Yes</v>
      </c>
      <c r="CX1040" s="41" t="str">
        <f>IF(Minor_Project_Details_Raw_Data[[#This Row],[Prog Appr Date]]&gt;0,"Yes","No")</f>
        <v>Yes</v>
      </c>
      <c r="CY1040" s="41" t="str">
        <f>IF(ISNA(VLOOKUP(Minor_Project_Details_Raw_Data[[#This Row],[ID]],'Performance pivot'!A:A,1,FALSE)),"No","Yes")</f>
        <v>Yes</v>
      </c>
      <c r="CZ1040" s="41" t="str">
        <f>IF(ISNA(VLOOKUP(Minor_Project_Details_Raw_Data[[#This Row],[ID]],'Performance pivot'!D:D,1,FALSE)),"No","Yes")</f>
        <v>Yes</v>
      </c>
      <c r="DA1040" s="122" t="str">
        <f>IF(AND(Minor_Project_Details_Raw_Data[[#This Row],[In the 2021 Approved List? ]]="No",Minor_Project_Details_Raw_Data[[#This Row],[In the 2022 Approved List? ]]="No"),"Not in Approved list", IF(ISNA(VLOOKUP(Minor_Project_Details_Raw_Data[[#This Row],[ID]],'Programming pivot'!A:A,1,FALSE)),"No","Yes"))</f>
        <v>Yes</v>
      </c>
      <c r="DB1040" s="122" t="str">
        <f>IF(AND(Minor_Project_Details_Raw_Data[[#This Row],[In the 2021 Approved List? ]]="No",Minor_Project_Details_Raw_Data[[#This Row],[In the 2022 Approved List? ]]="No"),"Not in Approved list", IF(ISNA(VLOOKUP(Minor_Project_Details_Raw_Data[[#This Row],[ID]],'Programming pivot'!D:D,1,FALSE)),"No","Yes"))</f>
        <v>Yes</v>
      </c>
      <c r="DC1040" s="41" t="str">
        <f>IF(Minor_Project_Details_Raw_Data[[#This Row],[Section In Use]]="ALN","Yes","No")</f>
        <v>Yes</v>
      </c>
      <c r="DD1040" s="41"/>
      <c r="DE1040" s="41"/>
      <c r="DF104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40" s="133" t="str">
        <f>IF(OR(Minor_Project_Details_Raw_Data[[#This Row],[Has performance in Allocation Band?]]="Yes",Minor_Project_Details_Raw_Data[[#This Row],[Has performance in the Workplan Band?]]="Yes"),"Yes","No")</f>
        <v>Yes</v>
      </c>
      <c r="DH1040" s="41" t="str">
        <f>IF(LEFT(Minor_Project_Details_Raw_Data[[#This Row],[Action]],2)="HQ","HQ","District")</f>
        <v>HQ</v>
      </c>
      <c r="DI1040" s="124">
        <f t="shared" ca="1" si="16"/>
        <v>44554</v>
      </c>
    </row>
    <row r="1041" spans="1:113" x14ac:dyDescent="0.25">
      <c r="A1041" s="1" t="s">
        <v>52</v>
      </c>
      <c r="B1041" s="1" t="s">
        <v>2980</v>
      </c>
      <c r="C1041" s="1" t="s">
        <v>15128</v>
      </c>
      <c r="D1041">
        <v>520000104</v>
      </c>
      <c r="E1041" s="1" t="s">
        <v>6993</v>
      </c>
      <c r="F1041" s="1" t="s">
        <v>15595</v>
      </c>
      <c r="G1041" s="1" t="s">
        <v>2616</v>
      </c>
      <c r="H1041" s="1" t="s">
        <v>15567</v>
      </c>
      <c r="I1041" s="1" t="s">
        <v>2983</v>
      </c>
      <c r="J1041" s="1" t="s">
        <v>2983</v>
      </c>
      <c r="K1041" s="1" t="s">
        <v>529</v>
      </c>
      <c r="L1041">
        <v>201.13</v>
      </c>
      <c r="M1041" s="1" t="s">
        <v>503</v>
      </c>
      <c r="N1041" s="1" t="s">
        <v>49</v>
      </c>
      <c r="O1041" s="1" t="s">
        <v>529</v>
      </c>
      <c r="P1041" s="2"/>
      <c r="Q1041" s="1" t="s">
        <v>15152</v>
      </c>
      <c r="R1041">
        <v>0</v>
      </c>
      <c r="S1041">
        <v>110</v>
      </c>
      <c r="T1041">
        <v>0</v>
      </c>
      <c r="U1041">
        <v>333</v>
      </c>
      <c r="V1041">
        <v>443</v>
      </c>
      <c r="W1041" s="2">
        <v>44013</v>
      </c>
      <c r="X1041" s="1" t="s">
        <v>49</v>
      </c>
      <c r="Y1041" s="1" t="s">
        <v>6994</v>
      </c>
      <c r="Z1041" s="1" t="s">
        <v>49</v>
      </c>
      <c r="AA1041">
        <v>520000104</v>
      </c>
      <c r="AB1041" s="1" t="s">
        <v>6993</v>
      </c>
      <c r="AC1041" s="1" t="s">
        <v>15595</v>
      </c>
      <c r="AD1041" s="1" t="s">
        <v>2616</v>
      </c>
      <c r="AE1041">
        <v>101</v>
      </c>
      <c r="AF1041" s="1" t="s">
        <v>2983</v>
      </c>
      <c r="AG1041" s="1" t="s">
        <v>2983</v>
      </c>
      <c r="AH1041">
        <v>201.13</v>
      </c>
      <c r="AI1041" s="1" t="s">
        <v>503</v>
      </c>
      <c r="AJ1041" s="1" t="s">
        <v>49</v>
      </c>
      <c r="AK1041" s="1" t="s">
        <v>529</v>
      </c>
      <c r="AL1041" s="2">
        <v>44335</v>
      </c>
      <c r="AM1041" s="1" t="s">
        <v>15152</v>
      </c>
      <c r="AN1041" s="2">
        <v>44335</v>
      </c>
      <c r="AO1041">
        <v>0</v>
      </c>
      <c r="AP1041">
        <v>333</v>
      </c>
      <c r="AQ1041">
        <v>0</v>
      </c>
      <c r="AR1041">
        <v>333</v>
      </c>
      <c r="AS1041" s="2">
        <v>44488</v>
      </c>
      <c r="AT1041" s="1" t="s">
        <v>15152</v>
      </c>
      <c r="AU1041" s="2">
        <v>49310</v>
      </c>
      <c r="AV1041" s="1" t="s">
        <v>49</v>
      </c>
      <c r="AW1041" s="1" t="s">
        <v>49</v>
      </c>
      <c r="AX1041" s="1" t="s">
        <v>15331</v>
      </c>
      <c r="AY1041" s="1" t="s">
        <v>49</v>
      </c>
      <c r="AZ1041" s="2">
        <v>44343</v>
      </c>
      <c r="BA1041" s="1" t="s">
        <v>49</v>
      </c>
      <c r="BB1041" s="1" t="s">
        <v>49</v>
      </c>
      <c r="BC1041" s="1" t="s">
        <v>49</v>
      </c>
      <c r="BD1041">
        <v>333</v>
      </c>
      <c r="BE1041">
        <v>0</v>
      </c>
      <c r="BF1041">
        <v>0</v>
      </c>
      <c r="BG1041" s="2">
        <v>44488</v>
      </c>
      <c r="BH1041" s="1" t="s">
        <v>15152</v>
      </c>
      <c r="BI1041" s="2"/>
      <c r="BJ1041" s="1" t="s">
        <v>49</v>
      </c>
      <c r="BK1041" s="1" t="s">
        <v>49</v>
      </c>
      <c r="BL1041" s="1" t="s">
        <v>49</v>
      </c>
      <c r="BM1041" s="1" t="s">
        <v>49</v>
      </c>
      <c r="BN1041" s="1" t="s">
        <v>49</v>
      </c>
      <c r="BO1041" s="1" t="s">
        <v>49</v>
      </c>
      <c r="BP1041" s="1" t="s">
        <v>49</v>
      </c>
      <c r="BQ1041" s="1" t="s">
        <v>49</v>
      </c>
      <c r="BR1041" s="1" t="s">
        <v>49</v>
      </c>
      <c r="BS1041" s="1" t="s">
        <v>49</v>
      </c>
      <c r="BT1041">
        <v>1</v>
      </c>
      <c r="BU1041" s="1" t="s">
        <v>49</v>
      </c>
      <c r="BV1041" s="2">
        <v>44404</v>
      </c>
      <c r="BW1041" s="1" t="s">
        <v>4027</v>
      </c>
      <c r="BX1041" s="1" t="s">
        <v>76</v>
      </c>
      <c r="BY1041" s="1" t="s">
        <v>15152</v>
      </c>
      <c r="BZ1041">
        <v>333</v>
      </c>
      <c r="CA1041" s="1">
        <f>IF(Minor_Project_Details_Raw_Data[[#This Row],[Section In Use]]="WP",Minor_Project_Details_Raw_Data[[#This Row],[Program Code]],Minor_Project_Details_Raw_Data[[#This Row],[Program Code.1]])</f>
        <v>201.13</v>
      </c>
      <c r="CB1041" s="1">
        <f>IF(Minor_Project_Details_Raw_Data[[#This Row],[Section In Use]]="WP",Minor_Project_Details_Raw_Data[[#This Row],[Construction Capital ($K)]],Minor_Project_Details_Raw_Data[[#This Row],[Total Capital Project Cost ($K)]])</f>
        <v>333</v>
      </c>
      <c r="CC1041" s="1" t="str">
        <f>CONCATENATE(Minor_Project_Details_Raw_Data[[#This Row],[District]],"_",Minor_Project_Details_Raw_Data[[#This Row],[EA]])</f>
        <v>'05_1N020</v>
      </c>
      <c r="CD1041" s="1" t="str">
        <f>IF(ISNA(VLOOKUP(Minor_Project_Details_Raw_Data[[#This Row],[Project ID]],'FY2021_Minor Approved list'!A:A,1,FALSE)),"No","Yes")</f>
        <v>Yes</v>
      </c>
      <c r="CE1041" s="1" t="str">
        <f>IF(ISNA(VLOOKUP(Minor_Project_Details_Raw_Data[[#This Row],[Project ID]], 'FY2022_Minor Approved list '!A:A,1,FALSE)),"No","Yes")</f>
        <v>No</v>
      </c>
      <c r="CF1041" s="1" t="str">
        <f>IF(Minor_Project_Details_Raw_Data[[#This Row],[In the 2022 Approved List? ]]="No","Not in the 2022 Approved list",IFERROR(IF(RIGHT(Minor_Project_Details_Raw_Data[[#This Row],[FY.2]],2)*1=22,"Yes","No"),"No"))</f>
        <v>Not in the 2022 Approved list</v>
      </c>
      <c r="CG1041"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41"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41"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4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4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41"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41"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41" s="41" t="str">
        <f>IF(Minor_Project_Details_Raw_Data[[#This Row],[FY.2]]="", "Please Identify FY", IF(RIGHT(Minor_Project_Details_Raw_Data[[#This Row],[FY.2]],2)*1&lt;22, IF(Minor_Project_Details_Raw_Data[[#This Row],[Was Project Close-out?]]="Yes","OK", "Please work with HQ Minor Program to Close-out Project"),"OK"))</f>
        <v>OK</v>
      </c>
      <c r="CO104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4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41" s="41" t="str">
        <f>IF(AND(Minor_Project_Details_Raw_Data[[#This Row],[Has performance in Allocation Band?]]="Yes", Minor_Project_Details_Raw_Data[[#This Row],[FY.1]]&lt;&gt;"",Minor_Project_Details_Raw_Data[[#This Row],[Total Capital Project Cost ($K)]]&lt;&gt;0),"Yes","No")</f>
        <v>Yes</v>
      </c>
      <c r="CR104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4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4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4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4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41" s="41" t="str">
        <f>IF(Minor_Project_Details_Raw_Data[[#This Row],[Prog Approval Date]]&gt;0,"Yes","No")</f>
        <v>Yes</v>
      </c>
      <c r="CX1041" s="41" t="str">
        <f>IF(Minor_Project_Details_Raw_Data[[#This Row],[Prog Appr Date]]&gt;0,"Yes","No")</f>
        <v>Yes</v>
      </c>
      <c r="CY1041" s="41" t="str">
        <f>IF(ISNA(VLOOKUP(Minor_Project_Details_Raw_Data[[#This Row],[ID]],'Performance pivot'!A:A,1,FALSE)),"No","Yes")</f>
        <v>Yes</v>
      </c>
      <c r="CZ1041" s="41" t="str">
        <f>IF(ISNA(VLOOKUP(Minor_Project_Details_Raw_Data[[#This Row],[ID]],'Performance pivot'!D:D,1,FALSE)),"No","Yes")</f>
        <v>Yes</v>
      </c>
      <c r="DA1041" s="122" t="str">
        <f>IF(AND(Minor_Project_Details_Raw_Data[[#This Row],[In the 2021 Approved List? ]]="No",Minor_Project_Details_Raw_Data[[#This Row],[In the 2022 Approved List? ]]="No"),"Not in Approved list", IF(ISNA(VLOOKUP(Minor_Project_Details_Raw_Data[[#This Row],[ID]],'Programming pivot'!A:A,1,FALSE)),"No","Yes"))</f>
        <v>Yes</v>
      </c>
      <c r="DB1041" s="122" t="str">
        <f>IF(AND(Minor_Project_Details_Raw_Data[[#This Row],[In the 2021 Approved List? ]]="No",Minor_Project_Details_Raw_Data[[#This Row],[In the 2022 Approved List? ]]="No"),"Not in Approved list", IF(ISNA(VLOOKUP(Minor_Project_Details_Raw_Data[[#This Row],[ID]],'Programming pivot'!D:D,1,FALSE)),"No","Yes"))</f>
        <v>Yes</v>
      </c>
      <c r="DC1041" s="41" t="str">
        <f>IF(Minor_Project_Details_Raw_Data[[#This Row],[Section In Use]]="ALN","Yes","No")</f>
        <v>Yes</v>
      </c>
      <c r="DD1041" s="41"/>
      <c r="DE1041" s="41"/>
      <c r="DF104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41" s="133" t="str">
        <f>IF(OR(Minor_Project_Details_Raw_Data[[#This Row],[Has performance in Allocation Band?]]="Yes",Minor_Project_Details_Raw_Data[[#This Row],[Has performance in the Workplan Band?]]="Yes"),"Yes","No")</f>
        <v>Yes</v>
      </c>
      <c r="DH1041" s="41" t="str">
        <f>IF(LEFT(Minor_Project_Details_Raw_Data[[#This Row],[Action]],2)="HQ","HQ","District")</f>
        <v>HQ</v>
      </c>
      <c r="DI1041" s="124">
        <f t="shared" ca="1" si="16"/>
        <v>44554</v>
      </c>
    </row>
    <row r="1042" spans="1:113" x14ac:dyDescent="0.25">
      <c r="A1042" s="1" t="s">
        <v>52</v>
      </c>
      <c r="B1042" s="1" t="s">
        <v>2986</v>
      </c>
      <c r="C1042" s="1" t="s">
        <v>15128</v>
      </c>
      <c r="D1042">
        <v>520000107</v>
      </c>
      <c r="E1042" s="1" t="s">
        <v>6995</v>
      </c>
      <c r="F1042" s="1" t="s">
        <v>15595</v>
      </c>
      <c r="G1042" s="1" t="s">
        <v>2616</v>
      </c>
      <c r="H1042" s="1" t="s">
        <v>15567</v>
      </c>
      <c r="I1042" s="1" t="s">
        <v>2989</v>
      </c>
      <c r="J1042" s="1" t="s">
        <v>2989</v>
      </c>
      <c r="K1042" s="1" t="s">
        <v>529</v>
      </c>
      <c r="L1042">
        <v>201.13</v>
      </c>
      <c r="M1042" s="1" t="s">
        <v>503</v>
      </c>
      <c r="N1042" s="1" t="s">
        <v>49</v>
      </c>
      <c r="O1042" s="1" t="s">
        <v>49</v>
      </c>
      <c r="P1042" s="2"/>
      <c r="Q1042" s="1" t="s">
        <v>15152</v>
      </c>
      <c r="R1042">
        <v>0</v>
      </c>
      <c r="S1042">
        <v>110</v>
      </c>
      <c r="T1042">
        <v>0</v>
      </c>
      <c r="U1042">
        <v>333</v>
      </c>
      <c r="V1042">
        <v>443</v>
      </c>
      <c r="W1042" s="2">
        <v>44013</v>
      </c>
      <c r="X1042" s="1" t="s">
        <v>49</v>
      </c>
      <c r="Y1042" s="1" t="s">
        <v>6996</v>
      </c>
      <c r="Z1042" s="1" t="s">
        <v>49</v>
      </c>
      <c r="AA1042">
        <v>520000107</v>
      </c>
      <c r="AB1042" s="1" t="s">
        <v>6995</v>
      </c>
      <c r="AC1042" s="1" t="s">
        <v>15595</v>
      </c>
      <c r="AD1042" s="1" t="s">
        <v>2616</v>
      </c>
      <c r="AE1042">
        <v>101</v>
      </c>
      <c r="AF1042" s="1" t="s">
        <v>2989</v>
      </c>
      <c r="AG1042" s="1" t="s">
        <v>2989</v>
      </c>
      <c r="AH1042">
        <v>201.13</v>
      </c>
      <c r="AI1042" s="1" t="s">
        <v>503</v>
      </c>
      <c r="AJ1042" s="1" t="s">
        <v>49</v>
      </c>
      <c r="AK1042" s="1" t="s">
        <v>529</v>
      </c>
      <c r="AL1042" s="2">
        <v>44335</v>
      </c>
      <c r="AM1042" s="1" t="s">
        <v>15152</v>
      </c>
      <c r="AN1042" s="2">
        <v>44335</v>
      </c>
      <c r="AO1042">
        <v>0</v>
      </c>
      <c r="AP1042">
        <v>333</v>
      </c>
      <c r="AQ1042">
        <v>0</v>
      </c>
      <c r="AR1042">
        <v>333</v>
      </c>
      <c r="AS1042" s="2">
        <v>44488</v>
      </c>
      <c r="AT1042" s="1" t="s">
        <v>15152</v>
      </c>
      <c r="AU1042" s="2">
        <v>49400</v>
      </c>
      <c r="AV1042" s="1" t="s">
        <v>49</v>
      </c>
      <c r="AW1042" s="1" t="s">
        <v>49</v>
      </c>
      <c r="AX1042" s="1" t="s">
        <v>15331</v>
      </c>
      <c r="AY1042" s="1" t="s">
        <v>49</v>
      </c>
      <c r="AZ1042" s="2">
        <v>44343</v>
      </c>
      <c r="BA1042" s="1" t="s">
        <v>49</v>
      </c>
      <c r="BB1042" s="1" t="s">
        <v>49</v>
      </c>
      <c r="BC1042" s="1" t="s">
        <v>49</v>
      </c>
      <c r="BD1042">
        <v>333</v>
      </c>
      <c r="BE1042">
        <v>0</v>
      </c>
      <c r="BF1042">
        <v>0</v>
      </c>
      <c r="BG1042" s="2">
        <v>44488</v>
      </c>
      <c r="BH1042" s="1" t="s">
        <v>15152</v>
      </c>
      <c r="BI1042" s="2"/>
      <c r="BJ1042" s="1" t="s">
        <v>49</v>
      </c>
      <c r="BK1042" s="1" t="s">
        <v>49</v>
      </c>
      <c r="BL1042" s="1" t="s">
        <v>49</v>
      </c>
      <c r="BM1042" s="1" t="s">
        <v>49</v>
      </c>
      <c r="BN1042" s="1" t="s">
        <v>49</v>
      </c>
      <c r="BO1042" s="1" t="s">
        <v>49</v>
      </c>
      <c r="BP1042" s="1" t="s">
        <v>49</v>
      </c>
      <c r="BQ1042" s="1" t="s">
        <v>49</v>
      </c>
      <c r="BR1042" s="1" t="s">
        <v>49</v>
      </c>
      <c r="BS1042" s="1" t="s">
        <v>49</v>
      </c>
      <c r="BT1042">
        <v>1</v>
      </c>
      <c r="BU1042" s="1" t="s">
        <v>49</v>
      </c>
      <c r="BV1042" s="2">
        <v>44404</v>
      </c>
      <c r="BW1042" s="1" t="s">
        <v>4027</v>
      </c>
      <c r="BX1042" s="1" t="s">
        <v>76</v>
      </c>
      <c r="BY1042" s="1" t="s">
        <v>15152</v>
      </c>
      <c r="BZ1042">
        <v>333</v>
      </c>
      <c r="CA1042" s="1">
        <f>IF(Minor_Project_Details_Raw_Data[[#This Row],[Section In Use]]="WP",Minor_Project_Details_Raw_Data[[#This Row],[Program Code]],Minor_Project_Details_Raw_Data[[#This Row],[Program Code.1]])</f>
        <v>201.13</v>
      </c>
      <c r="CB1042" s="1">
        <f>IF(Minor_Project_Details_Raw_Data[[#This Row],[Section In Use]]="WP",Minor_Project_Details_Raw_Data[[#This Row],[Construction Capital ($K)]],Minor_Project_Details_Raw_Data[[#This Row],[Total Capital Project Cost ($K)]])</f>
        <v>333</v>
      </c>
      <c r="CC1042" s="1" t="str">
        <f>CONCATENATE(Minor_Project_Details_Raw_Data[[#This Row],[District]],"_",Minor_Project_Details_Raw_Data[[#This Row],[EA]])</f>
        <v>'05_1N010</v>
      </c>
      <c r="CD1042" s="1" t="str">
        <f>IF(ISNA(VLOOKUP(Minor_Project_Details_Raw_Data[[#This Row],[Project ID]],'FY2021_Minor Approved list'!A:A,1,FALSE)),"No","Yes")</f>
        <v>Yes</v>
      </c>
      <c r="CE1042" s="1" t="str">
        <f>IF(ISNA(VLOOKUP(Minor_Project_Details_Raw_Data[[#This Row],[Project ID]], 'FY2022_Minor Approved list '!A:A,1,FALSE)),"No","Yes")</f>
        <v>No</v>
      </c>
      <c r="CF1042" s="1" t="str">
        <f>IF(Minor_Project_Details_Raw_Data[[#This Row],[In the 2022 Approved List? ]]="No","Not in the 2022 Approved list",IFERROR(IF(RIGHT(Minor_Project_Details_Raw_Data[[#This Row],[FY.2]],2)*1=22,"Yes","No"),"No"))</f>
        <v>Not in the 2022 Approved list</v>
      </c>
      <c r="CG104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4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4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4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4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4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4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42" s="41" t="str">
        <f>IF(Minor_Project_Details_Raw_Data[[#This Row],[FY.2]]="", "Please Identify FY", IF(RIGHT(Minor_Project_Details_Raw_Data[[#This Row],[FY.2]],2)*1&lt;22, IF(Minor_Project_Details_Raw_Data[[#This Row],[Was Project Close-out?]]="Yes","OK", "Please work with HQ Minor Program to Close-out Project"),"OK"))</f>
        <v>OK</v>
      </c>
      <c r="CO104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4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42" s="41" t="str">
        <f>IF(AND(Minor_Project_Details_Raw_Data[[#This Row],[Has performance in Allocation Band?]]="Yes", Minor_Project_Details_Raw_Data[[#This Row],[FY.1]]&lt;&gt;"",Minor_Project_Details_Raw_Data[[#This Row],[Total Capital Project Cost ($K)]]&lt;&gt;0),"Yes","No")</f>
        <v>Yes</v>
      </c>
      <c r="CR104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4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4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4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4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42" s="41" t="str">
        <f>IF(Minor_Project_Details_Raw_Data[[#This Row],[Prog Approval Date]]&gt;0,"Yes","No")</f>
        <v>Yes</v>
      </c>
      <c r="CX1042" s="41" t="str">
        <f>IF(Minor_Project_Details_Raw_Data[[#This Row],[Prog Appr Date]]&gt;0,"Yes","No")</f>
        <v>Yes</v>
      </c>
      <c r="CY1042" s="41" t="str">
        <f>IF(ISNA(VLOOKUP(Minor_Project_Details_Raw_Data[[#This Row],[ID]],'Performance pivot'!A:A,1,FALSE)),"No","Yes")</f>
        <v>Yes</v>
      </c>
      <c r="CZ1042" s="41" t="str">
        <f>IF(ISNA(VLOOKUP(Minor_Project_Details_Raw_Data[[#This Row],[ID]],'Performance pivot'!D:D,1,FALSE)),"No","Yes")</f>
        <v>Yes</v>
      </c>
      <c r="DA1042" s="122" t="str">
        <f>IF(AND(Minor_Project_Details_Raw_Data[[#This Row],[In the 2021 Approved List? ]]="No",Minor_Project_Details_Raw_Data[[#This Row],[In the 2022 Approved List? ]]="No"),"Not in Approved list", IF(ISNA(VLOOKUP(Minor_Project_Details_Raw_Data[[#This Row],[ID]],'Programming pivot'!A:A,1,FALSE)),"No","Yes"))</f>
        <v>Yes</v>
      </c>
      <c r="DB1042" s="122" t="str">
        <f>IF(AND(Minor_Project_Details_Raw_Data[[#This Row],[In the 2021 Approved List? ]]="No",Minor_Project_Details_Raw_Data[[#This Row],[In the 2022 Approved List? ]]="No"),"Not in Approved list", IF(ISNA(VLOOKUP(Minor_Project_Details_Raw_Data[[#This Row],[ID]],'Programming pivot'!D:D,1,FALSE)),"No","Yes"))</f>
        <v>Yes</v>
      </c>
      <c r="DC1042" s="41" t="str">
        <f>IF(Minor_Project_Details_Raw_Data[[#This Row],[Section In Use]]="ALN","Yes","No")</f>
        <v>Yes</v>
      </c>
      <c r="DD1042" s="41"/>
      <c r="DE1042" s="41"/>
      <c r="DF104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42" s="133" t="str">
        <f>IF(OR(Minor_Project_Details_Raw_Data[[#This Row],[Has performance in Allocation Band?]]="Yes",Minor_Project_Details_Raw_Data[[#This Row],[Has performance in the Workplan Band?]]="Yes"),"Yes","No")</f>
        <v>Yes</v>
      </c>
      <c r="DH1042" s="41" t="str">
        <f>IF(LEFT(Minor_Project_Details_Raw_Data[[#This Row],[Action]],2)="HQ","HQ","District")</f>
        <v>HQ</v>
      </c>
      <c r="DI1042" s="124">
        <f t="shared" ca="1" si="16"/>
        <v>44554</v>
      </c>
    </row>
    <row r="1043" spans="1:113" x14ac:dyDescent="0.25">
      <c r="A1043" s="1" t="s">
        <v>52</v>
      </c>
      <c r="B1043" s="1" t="s">
        <v>5640</v>
      </c>
      <c r="C1043" s="1" t="s">
        <v>15128</v>
      </c>
      <c r="D1043">
        <v>1121000164</v>
      </c>
      <c r="E1043" s="1" t="s">
        <v>8547</v>
      </c>
      <c r="F1043" s="1" t="s">
        <v>15737</v>
      </c>
      <c r="G1043" s="1" t="s">
        <v>5066</v>
      </c>
      <c r="H1043" s="1" t="s">
        <v>15739</v>
      </c>
      <c r="I1043" s="1" t="s">
        <v>2739</v>
      </c>
      <c r="J1043" s="1" t="s">
        <v>5643</v>
      </c>
      <c r="K1043" s="1" t="s">
        <v>529</v>
      </c>
      <c r="L1043">
        <v>201.15100000000001</v>
      </c>
      <c r="M1043" s="1" t="s">
        <v>41</v>
      </c>
      <c r="N1043" s="1" t="s">
        <v>49</v>
      </c>
      <c r="O1043" s="1" t="s">
        <v>529</v>
      </c>
      <c r="P1043" s="2"/>
      <c r="Q1043" s="1" t="s">
        <v>15152</v>
      </c>
      <c r="R1043">
        <v>50</v>
      </c>
      <c r="S1043">
        <v>82</v>
      </c>
      <c r="T1043">
        <v>0</v>
      </c>
      <c r="U1043">
        <v>330</v>
      </c>
      <c r="V1043">
        <v>462</v>
      </c>
      <c r="W1043" s="2"/>
      <c r="X1043" s="1" t="s">
        <v>49</v>
      </c>
      <c r="Y1043" s="1" t="s">
        <v>8548</v>
      </c>
      <c r="Z1043" s="1" t="s">
        <v>49</v>
      </c>
      <c r="AB1043" s="1" t="s">
        <v>49</v>
      </c>
      <c r="AC1043" s="1" t="s">
        <v>49</v>
      </c>
      <c r="AD1043" s="1" t="s">
        <v>49</v>
      </c>
      <c r="AF1043" s="1" t="s">
        <v>49</v>
      </c>
      <c r="AG1043" s="1" t="s">
        <v>49</v>
      </c>
      <c r="AI1043" s="1" t="s">
        <v>49</v>
      </c>
      <c r="AJ1043" s="1" t="s">
        <v>49</v>
      </c>
      <c r="AK1043" s="1" t="s">
        <v>49</v>
      </c>
      <c r="AL1043" s="2"/>
      <c r="AM1043" s="1" t="s">
        <v>49</v>
      </c>
      <c r="AN1043" s="2"/>
      <c r="AO1043">
        <v>0</v>
      </c>
      <c r="AS1043" s="2"/>
      <c r="AT1043" s="1" t="s">
        <v>49</v>
      </c>
      <c r="AU1043" s="2"/>
      <c r="AV1043" s="1" t="s">
        <v>49</v>
      </c>
      <c r="AW1043" s="1" t="s">
        <v>49</v>
      </c>
      <c r="AX1043" s="1" t="s">
        <v>49</v>
      </c>
      <c r="AY1043" s="1" t="s">
        <v>49</v>
      </c>
      <c r="AZ1043" s="2"/>
      <c r="BA1043" s="1" t="s">
        <v>49</v>
      </c>
      <c r="BB1043" s="1" t="s">
        <v>49</v>
      </c>
      <c r="BC1043" s="1" t="s">
        <v>49</v>
      </c>
      <c r="BG1043" s="2"/>
      <c r="BH1043" s="1" t="s">
        <v>49</v>
      </c>
      <c r="BI1043" s="2"/>
      <c r="BJ1043" s="1" t="s">
        <v>49</v>
      </c>
      <c r="BK1043" s="1" t="s">
        <v>49</v>
      </c>
      <c r="BL1043" s="1" t="s">
        <v>49</v>
      </c>
      <c r="BM1043" s="1" t="s">
        <v>49</v>
      </c>
      <c r="BN1043" s="1" t="s">
        <v>49</v>
      </c>
      <c r="BO1043" s="1" t="s">
        <v>49</v>
      </c>
      <c r="BP1043" s="1" t="s">
        <v>49</v>
      </c>
      <c r="BQ1043" s="1" t="s">
        <v>49</v>
      </c>
      <c r="BR1043" s="1" t="s">
        <v>49</v>
      </c>
      <c r="BS1043" s="1" t="s">
        <v>49</v>
      </c>
      <c r="BU1043" s="1" t="s">
        <v>49</v>
      </c>
      <c r="BV1043" s="2">
        <v>44340</v>
      </c>
      <c r="BW1043" s="1" t="s">
        <v>5351</v>
      </c>
      <c r="BX1043" s="1" t="s">
        <v>42</v>
      </c>
      <c r="BY1043" s="1" t="s">
        <v>15152</v>
      </c>
      <c r="BZ1043">
        <v>462</v>
      </c>
      <c r="CA1043" s="1">
        <f>IF(Minor_Project_Details_Raw_Data[[#This Row],[Section In Use]]="WP",Minor_Project_Details_Raw_Data[[#This Row],[Program Code]],Minor_Project_Details_Raw_Data[[#This Row],[Program Code.1]])</f>
        <v>201.15100000000001</v>
      </c>
      <c r="CB1043" s="1">
        <f>IF(Minor_Project_Details_Raw_Data[[#This Row],[Section In Use]]="WP",Minor_Project_Details_Raw_Data[[#This Row],[Construction Capital ($K)]],Minor_Project_Details_Raw_Data[[#This Row],[Total Capital Project Cost ($K)]])</f>
        <v>330</v>
      </c>
      <c r="CC1043" s="1" t="str">
        <f>CONCATENATE(Minor_Project_Details_Raw_Data[[#This Row],[District]],"_",Minor_Project_Details_Raw_Data[[#This Row],[EA]])</f>
        <v>'11_3A431</v>
      </c>
      <c r="CD1043" s="1" t="str">
        <f>IF(ISNA(VLOOKUP(Minor_Project_Details_Raw_Data[[#This Row],[Project ID]],'FY2021_Minor Approved list'!A:A,1,FALSE)),"No","Yes")</f>
        <v>No</v>
      </c>
      <c r="CE1043" s="1" t="str">
        <f>IF(ISNA(VLOOKUP(Minor_Project_Details_Raw_Data[[#This Row],[Project ID]], 'FY2022_Minor Approved list '!A:A,1,FALSE)),"No","Yes")</f>
        <v>No</v>
      </c>
      <c r="CF1043" s="1" t="str">
        <f>IF(Minor_Project_Details_Raw_Data[[#This Row],[In the 2022 Approved List? ]]="No","Not in the 2022 Approved list",IFERROR(IF(RIGHT(Minor_Project_Details_Raw_Data[[#This Row],[FY.2]],2)*1=22,"Yes","No"),"No"))</f>
        <v>Not in the 2022 Approved list</v>
      </c>
      <c r="CG104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4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104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4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4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4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4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4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04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4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43" s="41" t="str">
        <f>IF(AND(Minor_Project_Details_Raw_Data[[#This Row],[Has performance in Allocation Band?]]="Yes", Minor_Project_Details_Raw_Data[[#This Row],[FY.1]]&lt;&gt;"",Minor_Project_Details_Raw_Data[[#This Row],[Total Capital Project Cost ($K)]]&lt;&gt;0),"Yes","No")</f>
        <v>No</v>
      </c>
      <c r="CR104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4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4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4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4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43" s="41" t="str">
        <f>IF(Minor_Project_Details_Raw_Data[[#This Row],[Prog Approval Date]]&gt;0,"Yes","No")</f>
        <v>No</v>
      </c>
      <c r="CX1043" s="41" t="str">
        <f>IF(Minor_Project_Details_Raw_Data[[#This Row],[Prog Appr Date]]&gt;0,"Yes","No")</f>
        <v>No</v>
      </c>
      <c r="CY1043" s="41" t="str">
        <f>IF(ISNA(VLOOKUP(Minor_Project_Details_Raw_Data[[#This Row],[ID]],'Performance pivot'!A:A,1,FALSE)),"No","Yes")</f>
        <v>No</v>
      </c>
      <c r="CZ1043" s="41" t="str">
        <f>IF(ISNA(VLOOKUP(Minor_Project_Details_Raw_Data[[#This Row],[ID]],'Performance pivot'!D:D,1,FALSE)),"No","Yes")</f>
        <v>Yes</v>
      </c>
      <c r="DA104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4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43" s="41" t="str">
        <f>IF(Minor_Project_Details_Raw_Data[[#This Row],[Section In Use]]="ALN","Yes","No")</f>
        <v>No</v>
      </c>
      <c r="DD1043" s="41"/>
      <c r="DE1043" s="41"/>
      <c r="DF104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1043" s="133" t="str">
        <f>IF(OR(Minor_Project_Details_Raw_Data[[#This Row],[Has performance in Allocation Band?]]="Yes",Minor_Project_Details_Raw_Data[[#This Row],[Has performance in the Workplan Band?]]="Yes"),"Yes","No")</f>
        <v>Yes</v>
      </c>
      <c r="DH1043" s="41" t="str">
        <f>IF(LEFT(Minor_Project_Details_Raw_Data[[#This Row],[Action]],2)="HQ","HQ","District")</f>
        <v>District</v>
      </c>
      <c r="DI1043" s="124">
        <f t="shared" ca="1" si="16"/>
        <v>44554</v>
      </c>
    </row>
    <row r="1044" spans="1:113" x14ac:dyDescent="0.25">
      <c r="A1044" s="1" t="s">
        <v>52</v>
      </c>
      <c r="B1044" s="1" t="s">
        <v>2991</v>
      </c>
      <c r="C1044" s="1" t="s">
        <v>15128</v>
      </c>
      <c r="D1044">
        <v>520000160</v>
      </c>
      <c r="E1044" s="1" t="s">
        <v>6997</v>
      </c>
      <c r="F1044" s="1" t="s">
        <v>15595</v>
      </c>
      <c r="G1044" s="1" t="s">
        <v>2600</v>
      </c>
      <c r="H1044" s="1" t="s">
        <v>15596</v>
      </c>
      <c r="I1044" s="1" t="s">
        <v>2880</v>
      </c>
      <c r="J1044" s="1" t="s">
        <v>2880</v>
      </c>
      <c r="K1044" s="1" t="s">
        <v>56</v>
      </c>
      <c r="L1044">
        <v>201.13</v>
      </c>
      <c r="M1044" s="1" t="s">
        <v>503</v>
      </c>
      <c r="N1044" s="1" t="s">
        <v>49</v>
      </c>
      <c r="O1044" s="1" t="s">
        <v>529</v>
      </c>
      <c r="P1044" s="2"/>
      <c r="Q1044" s="1" t="s">
        <v>15152</v>
      </c>
      <c r="R1044">
        <v>0</v>
      </c>
      <c r="S1044">
        <v>50</v>
      </c>
      <c r="T1044">
        <v>0</v>
      </c>
      <c r="U1044">
        <v>150</v>
      </c>
      <c r="V1044">
        <v>200</v>
      </c>
      <c r="W1044" s="2">
        <v>44013</v>
      </c>
      <c r="X1044" s="1" t="s">
        <v>49</v>
      </c>
      <c r="Y1044" s="1" t="s">
        <v>6998</v>
      </c>
      <c r="Z1044" s="1" t="s">
        <v>49</v>
      </c>
      <c r="AA1044">
        <v>520000160</v>
      </c>
      <c r="AB1044" s="1" t="s">
        <v>6997</v>
      </c>
      <c r="AC1044" s="1" t="s">
        <v>15595</v>
      </c>
      <c r="AD1044" s="1" t="s">
        <v>2600</v>
      </c>
      <c r="AE1044">
        <v>46</v>
      </c>
      <c r="AF1044" s="1" t="s">
        <v>2880</v>
      </c>
      <c r="AG1044" s="1" t="s">
        <v>2880</v>
      </c>
      <c r="AH1044">
        <v>201.13</v>
      </c>
      <c r="AI1044" s="1" t="s">
        <v>503</v>
      </c>
      <c r="AJ1044" s="1" t="s">
        <v>49</v>
      </c>
      <c r="AK1044" s="1" t="s">
        <v>49</v>
      </c>
      <c r="AL1044" s="2"/>
      <c r="AM1044" s="1" t="s">
        <v>49</v>
      </c>
      <c r="AN1044" s="2"/>
      <c r="AO1044">
        <v>0</v>
      </c>
      <c r="AP1044">
        <v>150</v>
      </c>
      <c r="AQ1044">
        <v>0</v>
      </c>
      <c r="AR1044">
        <v>150</v>
      </c>
      <c r="AS1044" s="2"/>
      <c r="AT1044" s="1" t="s">
        <v>49</v>
      </c>
      <c r="AU1044" s="2"/>
      <c r="AV1044" s="1" t="s">
        <v>49</v>
      </c>
      <c r="AW1044" s="1" t="s">
        <v>49</v>
      </c>
      <c r="AX1044" s="1" t="s">
        <v>6998</v>
      </c>
      <c r="AY1044" s="1" t="s">
        <v>49</v>
      </c>
      <c r="AZ1044" s="2"/>
      <c r="BA1044" s="1" t="s">
        <v>49</v>
      </c>
      <c r="BB1044" s="1" t="s">
        <v>49</v>
      </c>
      <c r="BC1044" s="1" t="s">
        <v>49</v>
      </c>
      <c r="BG1044" s="2"/>
      <c r="BH1044" s="1" t="s">
        <v>15152</v>
      </c>
      <c r="BI1044" s="2"/>
      <c r="BJ1044" s="1" t="s">
        <v>49</v>
      </c>
      <c r="BK1044" s="1" t="s">
        <v>49</v>
      </c>
      <c r="BL1044" s="1" t="s">
        <v>49</v>
      </c>
      <c r="BM1044" s="1" t="s">
        <v>49</v>
      </c>
      <c r="BN1044" s="1" t="s">
        <v>49</v>
      </c>
      <c r="BO1044" s="1" t="s">
        <v>49</v>
      </c>
      <c r="BP1044" s="1" t="s">
        <v>49</v>
      </c>
      <c r="BQ1044" s="1" t="s">
        <v>49</v>
      </c>
      <c r="BR1044" s="1" t="s">
        <v>49</v>
      </c>
      <c r="BS1044" s="1" t="s">
        <v>49</v>
      </c>
      <c r="BT1044">
        <v>1</v>
      </c>
      <c r="BU1044" s="1" t="s">
        <v>49</v>
      </c>
      <c r="BV1044" s="2">
        <v>44462</v>
      </c>
      <c r="BW1044" s="1" t="s">
        <v>2632</v>
      </c>
      <c r="BX1044" s="1" t="s">
        <v>42</v>
      </c>
      <c r="BY1044" s="1" t="s">
        <v>15152</v>
      </c>
      <c r="BZ1044">
        <v>200</v>
      </c>
      <c r="CA1044" s="1">
        <f>IF(Minor_Project_Details_Raw_Data[[#This Row],[Section In Use]]="WP",Minor_Project_Details_Raw_Data[[#This Row],[Program Code]],Minor_Project_Details_Raw_Data[[#This Row],[Program Code.1]])</f>
        <v>201.13</v>
      </c>
      <c r="CB1044" s="1">
        <f>IF(Minor_Project_Details_Raw_Data[[#This Row],[Section In Use]]="WP",Minor_Project_Details_Raw_Data[[#This Row],[Construction Capital ($K)]],Minor_Project_Details_Raw_Data[[#This Row],[Total Capital Project Cost ($K)]])</f>
        <v>150</v>
      </c>
      <c r="CC1044" s="1" t="str">
        <f>CONCATENATE(Minor_Project_Details_Raw_Data[[#This Row],[District]],"_",Minor_Project_Details_Raw_Data[[#This Row],[EA]])</f>
        <v>'05_1N290</v>
      </c>
      <c r="CD1044" s="1" t="str">
        <f>IF(ISNA(VLOOKUP(Minor_Project_Details_Raw_Data[[#This Row],[Project ID]],'FY2021_Minor Approved list'!A:A,1,FALSE)),"No","Yes")</f>
        <v>Yes</v>
      </c>
      <c r="CE1044" s="1" t="str">
        <f>IF(ISNA(VLOOKUP(Minor_Project_Details_Raw_Data[[#This Row],[Project ID]], 'FY2022_Minor Approved list '!A:A,1,FALSE)),"No","Yes")</f>
        <v>No</v>
      </c>
      <c r="CF1044" s="1" t="str">
        <f>IF(Minor_Project_Details_Raw_Data[[#This Row],[In the 2022 Approved List? ]]="No","Not in the 2022 Approved list",IFERROR(IF(RIGHT(Minor_Project_Details_Raw_Data[[#This Row],[FY.2]],2)*1=22,"Yes","No"),"No"))</f>
        <v>Not in the 2022 Approved list</v>
      </c>
      <c r="CG104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4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4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4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4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4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4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4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04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4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44" s="41" t="str">
        <f>IF(AND(Minor_Project_Details_Raw_Data[[#This Row],[Has performance in Allocation Band?]]="Yes", Minor_Project_Details_Raw_Data[[#This Row],[FY.1]]&lt;&gt;"",Minor_Project_Details_Raw_Data[[#This Row],[Total Capital Project Cost ($K)]]&lt;&gt;0),"Yes","No")</f>
        <v>No</v>
      </c>
      <c r="CR104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104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4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4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4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44" s="41" t="str">
        <f>IF(Minor_Project_Details_Raw_Data[[#This Row],[Prog Approval Date]]&gt;0,"Yes","No")</f>
        <v>Yes</v>
      </c>
      <c r="CX1044" s="41" t="str">
        <f>IF(Minor_Project_Details_Raw_Data[[#This Row],[Prog Appr Date]]&gt;0,"Yes","No")</f>
        <v>No</v>
      </c>
      <c r="CY1044" s="41" t="str">
        <f>IF(ISNA(VLOOKUP(Minor_Project_Details_Raw_Data[[#This Row],[ID]],'Performance pivot'!A:A,1,FALSE)),"No","Yes")</f>
        <v>Yes</v>
      </c>
      <c r="CZ1044" s="41" t="str">
        <f>IF(ISNA(VLOOKUP(Minor_Project_Details_Raw_Data[[#This Row],[ID]],'Performance pivot'!D:D,1,FALSE)),"No","Yes")</f>
        <v>Yes</v>
      </c>
      <c r="DA1044" s="122" t="str">
        <f>IF(AND(Minor_Project_Details_Raw_Data[[#This Row],[In the 2021 Approved List? ]]="No",Minor_Project_Details_Raw_Data[[#This Row],[In the 2022 Approved List? ]]="No"),"Not in Approved list", IF(ISNA(VLOOKUP(Minor_Project_Details_Raw_Data[[#This Row],[ID]],'Programming pivot'!A:A,1,FALSE)),"No","Yes"))</f>
        <v>No</v>
      </c>
      <c r="DB1044" s="122" t="str">
        <f>IF(AND(Minor_Project_Details_Raw_Data[[#This Row],[In the 2021 Approved List? ]]="No",Minor_Project_Details_Raw_Data[[#This Row],[In the 2022 Approved List? ]]="No"),"Not in Approved list", IF(ISNA(VLOOKUP(Minor_Project_Details_Raw_Data[[#This Row],[ID]],'Programming pivot'!D:D,1,FALSE)),"No","Yes"))</f>
        <v>No</v>
      </c>
      <c r="DC1044" s="41" t="str">
        <f>IF(Minor_Project_Details_Raw_Data[[#This Row],[Section In Use]]="ALN","Yes","No")</f>
        <v>No</v>
      </c>
      <c r="DD1044" s="41"/>
      <c r="DE1044" s="41"/>
      <c r="DF104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044" s="133" t="str">
        <f>IF(OR(Minor_Project_Details_Raw_Data[[#This Row],[Has performance in Allocation Band?]]="Yes",Minor_Project_Details_Raw_Data[[#This Row],[Has performance in the Workplan Band?]]="Yes"),"Yes","No")</f>
        <v>Yes</v>
      </c>
      <c r="DH1044" s="41" t="str">
        <f>IF(LEFT(Minor_Project_Details_Raw_Data[[#This Row],[Action]],2)="HQ","HQ","District")</f>
        <v>District</v>
      </c>
      <c r="DI1044" s="124">
        <f t="shared" ca="1" si="16"/>
        <v>44554</v>
      </c>
    </row>
    <row r="1045" spans="1:113" x14ac:dyDescent="0.25">
      <c r="A1045" s="1" t="s">
        <v>52</v>
      </c>
      <c r="B1045" s="1" t="s">
        <v>5645</v>
      </c>
      <c r="C1045" s="1" t="s">
        <v>15128</v>
      </c>
      <c r="D1045">
        <v>1121000133</v>
      </c>
      <c r="E1045" s="1" t="s">
        <v>8549</v>
      </c>
      <c r="F1045" s="1" t="s">
        <v>15737</v>
      </c>
      <c r="G1045" s="1" t="s">
        <v>5066</v>
      </c>
      <c r="H1045" s="1" t="s">
        <v>15740</v>
      </c>
      <c r="I1045" s="1" t="s">
        <v>419</v>
      </c>
      <c r="J1045" s="1" t="s">
        <v>419</v>
      </c>
      <c r="K1045" s="1" t="s">
        <v>529</v>
      </c>
      <c r="L1045">
        <v>201.36099999999999</v>
      </c>
      <c r="M1045" s="1" t="s">
        <v>109</v>
      </c>
      <c r="N1045" s="1" t="s">
        <v>49</v>
      </c>
      <c r="O1045" s="1" t="s">
        <v>529</v>
      </c>
      <c r="P1045" s="2"/>
      <c r="Q1045" s="1" t="s">
        <v>15152</v>
      </c>
      <c r="R1045">
        <v>51</v>
      </c>
      <c r="S1045">
        <v>75</v>
      </c>
      <c r="T1045">
        <v>0</v>
      </c>
      <c r="U1045">
        <v>300</v>
      </c>
      <c r="V1045">
        <v>426</v>
      </c>
      <c r="W1045" s="2"/>
      <c r="X1045" s="1" t="s">
        <v>49</v>
      </c>
      <c r="Y1045" s="1" t="s">
        <v>8550</v>
      </c>
      <c r="Z1045" s="1" t="s">
        <v>49</v>
      </c>
      <c r="AB1045" s="1" t="s">
        <v>49</v>
      </c>
      <c r="AC1045" s="1" t="s">
        <v>49</v>
      </c>
      <c r="AD1045" s="1" t="s">
        <v>49</v>
      </c>
      <c r="AF1045" s="1" t="s">
        <v>49</v>
      </c>
      <c r="AG1045" s="1" t="s">
        <v>49</v>
      </c>
      <c r="AI1045" s="1" t="s">
        <v>49</v>
      </c>
      <c r="AJ1045" s="1" t="s">
        <v>49</v>
      </c>
      <c r="AK1045" s="1" t="s">
        <v>49</v>
      </c>
      <c r="AL1045" s="2"/>
      <c r="AM1045" s="1" t="s">
        <v>49</v>
      </c>
      <c r="AN1045" s="2"/>
      <c r="AO1045">
        <v>0</v>
      </c>
      <c r="AS1045" s="2"/>
      <c r="AT1045" s="1" t="s">
        <v>49</v>
      </c>
      <c r="AU1045" s="2"/>
      <c r="AV1045" s="1" t="s">
        <v>49</v>
      </c>
      <c r="AW1045" s="1" t="s">
        <v>49</v>
      </c>
      <c r="AX1045" s="1" t="s">
        <v>49</v>
      </c>
      <c r="AY1045" s="1" t="s">
        <v>49</v>
      </c>
      <c r="AZ1045" s="2"/>
      <c r="BA1045" s="1" t="s">
        <v>49</v>
      </c>
      <c r="BB1045" s="1" t="s">
        <v>49</v>
      </c>
      <c r="BC1045" s="1" t="s">
        <v>49</v>
      </c>
      <c r="BG1045" s="2"/>
      <c r="BH1045" s="1" t="s">
        <v>49</v>
      </c>
      <c r="BI1045" s="2"/>
      <c r="BJ1045" s="1" t="s">
        <v>49</v>
      </c>
      <c r="BK1045" s="1" t="s">
        <v>49</v>
      </c>
      <c r="BL1045" s="1" t="s">
        <v>49</v>
      </c>
      <c r="BM1045" s="1" t="s">
        <v>49</v>
      </c>
      <c r="BN1045" s="1" t="s">
        <v>49</v>
      </c>
      <c r="BO1045" s="1" t="s">
        <v>49</v>
      </c>
      <c r="BP1045" s="1" t="s">
        <v>49</v>
      </c>
      <c r="BQ1045" s="1" t="s">
        <v>49</v>
      </c>
      <c r="BR1045" s="1" t="s">
        <v>49</v>
      </c>
      <c r="BS1045" s="1" t="s">
        <v>49</v>
      </c>
      <c r="BU1045" s="1" t="s">
        <v>49</v>
      </c>
      <c r="BV1045" s="2">
        <v>44333</v>
      </c>
      <c r="BW1045" s="1" t="s">
        <v>5351</v>
      </c>
      <c r="BX1045" s="1" t="s">
        <v>42</v>
      </c>
      <c r="BY1045" s="1" t="s">
        <v>15152</v>
      </c>
      <c r="BZ1045">
        <v>426</v>
      </c>
      <c r="CA1045" s="1">
        <f>IF(Minor_Project_Details_Raw_Data[[#This Row],[Section In Use]]="WP",Minor_Project_Details_Raw_Data[[#This Row],[Program Code]],Minor_Project_Details_Raw_Data[[#This Row],[Program Code.1]])</f>
        <v>201.36099999999999</v>
      </c>
      <c r="CB1045" s="1">
        <f>IF(Minor_Project_Details_Raw_Data[[#This Row],[Section In Use]]="WP",Minor_Project_Details_Raw_Data[[#This Row],[Construction Capital ($K)]],Minor_Project_Details_Raw_Data[[#This Row],[Total Capital Project Cost ($K)]])</f>
        <v>300</v>
      </c>
      <c r="CC1045" s="1" t="str">
        <f>CONCATENATE(Minor_Project_Details_Raw_Data[[#This Row],[District]],"_",Minor_Project_Details_Raw_Data[[#This Row],[EA]])</f>
        <v>'11_3A417</v>
      </c>
      <c r="CD1045" s="1" t="str">
        <f>IF(ISNA(VLOOKUP(Minor_Project_Details_Raw_Data[[#This Row],[Project ID]],'FY2021_Minor Approved list'!A:A,1,FALSE)),"No","Yes")</f>
        <v>No</v>
      </c>
      <c r="CE1045" s="1" t="str">
        <f>IF(ISNA(VLOOKUP(Minor_Project_Details_Raw_Data[[#This Row],[Project ID]], 'FY2022_Minor Approved list '!A:A,1,FALSE)),"No","Yes")</f>
        <v>No</v>
      </c>
      <c r="CF1045" s="1" t="str">
        <f>IF(Minor_Project_Details_Raw_Data[[#This Row],[In the 2022 Approved List? ]]="No","Not in the 2022 Approved list",IFERROR(IF(RIGHT(Minor_Project_Details_Raw_Data[[#This Row],[FY.2]],2)*1=22,"Yes","No"),"No"))</f>
        <v>Not in the 2022 Approved list</v>
      </c>
      <c r="CG104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4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104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4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4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4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0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45" s="41" t="str">
        <f>IF(AND(Minor_Project_Details_Raw_Data[[#This Row],[Has performance in Allocation Band?]]="Yes", Minor_Project_Details_Raw_Data[[#This Row],[FY.1]]&lt;&gt;"",Minor_Project_Details_Raw_Data[[#This Row],[Total Capital Project Cost ($K)]]&lt;&gt;0),"Yes","No")</f>
        <v>No</v>
      </c>
      <c r="CR104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4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4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4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4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45" s="41" t="str">
        <f>IF(Minor_Project_Details_Raw_Data[[#This Row],[Prog Approval Date]]&gt;0,"Yes","No")</f>
        <v>No</v>
      </c>
      <c r="CX1045" s="41" t="str">
        <f>IF(Minor_Project_Details_Raw_Data[[#This Row],[Prog Appr Date]]&gt;0,"Yes","No")</f>
        <v>No</v>
      </c>
      <c r="CY1045" s="41" t="str">
        <f>IF(ISNA(VLOOKUP(Minor_Project_Details_Raw_Data[[#This Row],[ID]],'Performance pivot'!A:A,1,FALSE)),"No","Yes")</f>
        <v>No</v>
      </c>
      <c r="CZ1045" s="41" t="str">
        <f>IF(ISNA(VLOOKUP(Minor_Project_Details_Raw_Data[[#This Row],[ID]],'Performance pivot'!D:D,1,FALSE)),"No","Yes")</f>
        <v>Yes</v>
      </c>
      <c r="DA104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4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45" s="41" t="str">
        <f>IF(Minor_Project_Details_Raw_Data[[#This Row],[Section In Use]]="ALN","Yes","No")</f>
        <v>No</v>
      </c>
      <c r="DD1045" s="41"/>
      <c r="DE1045" s="41"/>
      <c r="DF104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1045" s="133" t="str">
        <f>IF(OR(Minor_Project_Details_Raw_Data[[#This Row],[Has performance in Allocation Band?]]="Yes",Minor_Project_Details_Raw_Data[[#This Row],[Has performance in the Workplan Band?]]="Yes"),"Yes","No")</f>
        <v>Yes</v>
      </c>
      <c r="DH1045" s="41" t="str">
        <f>IF(LEFT(Minor_Project_Details_Raw_Data[[#This Row],[Action]],2)="HQ","HQ","District")</f>
        <v>District</v>
      </c>
      <c r="DI1045" s="124">
        <f t="shared" ca="1" si="16"/>
        <v>44554</v>
      </c>
    </row>
    <row r="1046" spans="1:113" x14ac:dyDescent="0.25">
      <c r="A1046" s="1" t="s">
        <v>52</v>
      </c>
      <c r="B1046" s="1" t="s">
        <v>8551</v>
      </c>
      <c r="C1046" s="1" t="s">
        <v>15128</v>
      </c>
      <c r="D1046">
        <v>1121000110</v>
      </c>
      <c r="E1046" s="1" t="s">
        <v>8552</v>
      </c>
      <c r="F1046" s="1" t="s">
        <v>15737</v>
      </c>
      <c r="G1046" s="1" t="s">
        <v>5066</v>
      </c>
      <c r="H1046" s="1" t="s">
        <v>15748</v>
      </c>
      <c r="I1046" s="1" t="s">
        <v>1349</v>
      </c>
      <c r="J1046" s="1" t="s">
        <v>4135</v>
      </c>
      <c r="K1046" s="1" t="s">
        <v>529</v>
      </c>
      <c r="L1046">
        <v>201.12200000000001</v>
      </c>
      <c r="M1046" s="1" t="s">
        <v>89</v>
      </c>
      <c r="N1046" s="1" t="s">
        <v>49</v>
      </c>
      <c r="O1046" s="1" t="s">
        <v>529</v>
      </c>
      <c r="P1046" s="2"/>
      <c r="Q1046" s="1" t="s">
        <v>15152</v>
      </c>
      <c r="R1046">
        <v>29</v>
      </c>
      <c r="S1046">
        <v>36</v>
      </c>
      <c r="T1046">
        <v>0</v>
      </c>
      <c r="U1046">
        <v>300</v>
      </c>
      <c r="V1046">
        <v>365</v>
      </c>
      <c r="W1046" s="2"/>
      <c r="X1046" s="1" t="s">
        <v>49</v>
      </c>
      <c r="Y1046" s="1" t="s">
        <v>8553</v>
      </c>
      <c r="Z1046" s="1" t="s">
        <v>49</v>
      </c>
      <c r="AB1046" s="1" t="s">
        <v>49</v>
      </c>
      <c r="AC1046" s="1" t="s">
        <v>49</v>
      </c>
      <c r="AD1046" s="1" t="s">
        <v>49</v>
      </c>
      <c r="AF1046" s="1" t="s">
        <v>49</v>
      </c>
      <c r="AG1046" s="1" t="s">
        <v>49</v>
      </c>
      <c r="AI1046" s="1" t="s">
        <v>49</v>
      </c>
      <c r="AJ1046" s="1" t="s">
        <v>49</v>
      </c>
      <c r="AK1046" s="1" t="s">
        <v>49</v>
      </c>
      <c r="AL1046" s="2"/>
      <c r="AM1046" s="1" t="s">
        <v>49</v>
      </c>
      <c r="AN1046" s="2"/>
      <c r="AO1046">
        <v>0</v>
      </c>
      <c r="AS1046" s="2"/>
      <c r="AT1046" s="1" t="s">
        <v>49</v>
      </c>
      <c r="AU1046" s="2"/>
      <c r="AV1046" s="1" t="s">
        <v>49</v>
      </c>
      <c r="AW1046" s="1" t="s">
        <v>49</v>
      </c>
      <c r="AX1046" s="1" t="s">
        <v>49</v>
      </c>
      <c r="AY1046" s="1" t="s">
        <v>49</v>
      </c>
      <c r="AZ1046" s="2"/>
      <c r="BA1046" s="1" t="s">
        <v>49</v>
      </c>
      <c r="BB1046" s="1" t="s">
        <v>49</v>
      </c>
      <c r="BC1046" s="1" t="s">
        <v>49</v>
      </c>
      <c r="BG1046" s="2"/>
      <c r="BH1046" s="1" t="s">
        <v>49</v>
      </c>
      <c r="BI1046" s="2"/>
      <c r="BJ1046" s="1" t="s">
        <v>49</v>
      </c>
      <c r="BK1046" s="1" t="s">
        <v>49</v>
      </c>
      <c r="BL1046" s="1" t="s">
        <v>49</v>
      </c>
      <c r="BM1046" s="1" t="s">
        <v>49</v>
      </c>
      <c r="BN1046" s="1" t="s">
        <v>49</v>
      </c>
      <c r="BO1046" s="1" t="s">
        <v>49</v>
      </c>
      <c r="BP1046" s="1" t="s">
        <v>49</v>
      </c>
      <c r="BQ1046" s="1" t="s">
        <v>49</v>
      </c>
      <c r="BR1046" s="1" t="s">
        <v>49</v>
      </c>
      <c r="BS1046" s="1" t="s">
        <v>49</v>
      </c>
      <c r="BU1046" s="1" t="s">
        <v>49</v>
      </c>
      <c r="BV1046" s="2"/>
      <c r="BW1046" s="1" t="s">
        <v>49</v>
      </c>
      <c r="BX1046" s="1" t="s">
        <v>42</v>
      </c>
      <c r="BY1046" s="1" t="s">
        <v>15152</v>
      </c>
      <c r="BZ1046">
        <v>365</v>
      </c>
      <c r="CA1046" s="1">
        <f>IF(Minor_Project_Details_Raw_Data[[#This Row],[Section In Use]]="WP",Minor_Project_Details_Raw_Data[[#This Row],[Program Code]],Minor_Project_Details_Raw_Data[[#This Row],[Program Code.1]])</f>
        <v>201.12200000000001</v>
      </c>
      <c r="CB1046" s="1">
        <f>IF(Minor_Project_Details_Raw_Data[[#This Row],[Section In Use]]="WP",Minor_Project_Details_Raw_Data[[#This Row],[Construction Capital ($K)]],Minor_Project_Details_Raw_Data[[#This Row],[Total Capital Project Cost ($K)]])</f>
        <v>300</v>
      </c>
      <c r="CC1046" s="1" t="str">
        <f>CONCATENATE(Minor_Project_Details_Raw_Data[[#This Row],[District]],"_",Minor_Project_Details_Raw_Data[[#This Row],[EA]])</f>
        <v>'11_3A404</v>
      </c>
      <c r="CD1046" s="1" t="str">
        <f>IF(ISNA(VLOOKUP(Minor_Project_Details_Raw_Data[[#This Row],[Project ID]],'FY2021_Minor Approved list'!A:A,1,FALSE)),"No","Yes")</f>
        <v>No</v>
      </c>
      <c r="CE1046" s="1" t="str">
        <f>IF(ISNA(VLOOKUP(Minor_Project_Details_Raw_Data[[#This Row],[Project ID]], 'FY2022_Minor Approved list '!A:A,1,FALSE)),"No","Yes")</f>
        <v>No</v>
      </c>
      <c r="CF1046" s="1" t="str">
        <f>IF(Minor_Project_Details_Raw_Data[[#This Row],[In the 2022 Approved List? ]]="No","Not in the 2022 Approved list",IFERROR(IF(RIGHT(Minor_Project_Details_Raw_Data[[#This Row],[FY.2]],2)*1=22,"Yes","No"),"No"))</f>
        <v>Not in the 2022 Approved list</v>
      </c>
      <c r="CG104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4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104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4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4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4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04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4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04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4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46" s="41" t="str">
        <f>IF(AND(Minor_Project_Details_Raw_Data[[#This Row],[Has performance in Allocation Band?]]="Yes", Minor_Project_Details_Raw_Data[[#This Row],[FY.1]]&lt;&gt;"",Minor_Project_Details_Raw_Data[[#This Row],[Total Capital Project Cost ($K)]]&lt;&gt;0),"Yes","No")</f>
        <v>No</v>
      </c>
      <c r="CR104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4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4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4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4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46" s="41" t="str">
        <f>IF(Minor_Project_Details_Raw_Data[[#This Row],[Prog Approval Date]]&gt;0,"Yes","No")</f>
        <v>No</v>
      </c>
      <c r="CX1046" s="41" t="str">
        <f>IF(Minor_Project_Details_Raw_Data[[#This Row],[Prog Appr Date]]&gt;0,"Yes","No")</f>
        <v>No</v>
      </c>
      <c r="CY1046" s="41" t="str">
        <f>IF(ISNA(VLOOKUP(Minor_Project_Details_Raw_Data[[#This Row],[ID]],'Performance pivot'!A:A,1,FALSE)),"No","Yes")</f>
        <v>No</v>
      </c>
      <c r="CZ1046" s="41" t="str">
        <f>IF(ISNA(VLOOKUP(Minor_Project_Details_Raw_Data[[#This Row],[ID]],'Performance pivot'!D:D,1,FALSE)),"No","Yes")</f>
        <v>No</v>
      </c>
      <c r="DA104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4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46" s="41" t="str">
        <f>IF(Minor_Project_Details_Raw_Data[[#This Row],[Section In Use]]="ALN","Yes","No")</f>
        <v>No</v>
      </c>
      <c r="DD1046" s="41"/>
      <c r="DE1046" s="41"/>
      <c r="DF104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1046" s="133" t="str">
        <f>IF(OR(Minor_Project_Details_Raw_Data[[#This Row],[Has performance in Allocation Band?]]="Yes",Minor_Project_Details_Raw_Data[[#This Row],[Has performance in the Workplan Band?]]="Yes"),"Yes","No")</f>
        <v>No</v>
      </c>
      <c r="DH1046" s="41" t="str">
        <f>IF(LEFT(Minor_Project_Details_Raw_Data[[#This Row],[Action]],2)="HQ","HQ","District")</f>
        <v>District</v>
      </c>
      <c r="DI1046" s="124">
        <f t="shared" ca="1" si="16"/>
        <v>44554</v>
      </c>
    </row>
    <row r="1047" spans="1:113" x14ac:dyDescent="0.25">
      <c r="A1047" s="1" t="s">
        <v>52</v>
      </c>
      <c r="B1047" s="1" t="s">
        <v>8554</v>
      </c>
      <c r="C1047" s="1" t="s">
        <v>15128</v>
      </c>
      <c r="D1047">
        <v>1121000099</v>
      </c>
      <c r="E1047" s="1" t="s">
        <v>8555</v>
      </c>
      <c r="F1047" s="1" t="s">
        <v>15737</v>
      </c>
      <c r="G1047" s="1" t="s">
        <v>5066</v>
      </c>
      <c r="H1047" s="1" t="s">
        <v>15748</v>
      </c>
      <c r="I1047" s="1" t="s">
        <v>15805</v>
      </c>
      <c r="J1047" s="1" t="s">
        <v>5456</v>
      </c>
      <c r="K1047" s="1" t="s">
        <v>529</v>
      </c>
      <c r="L1047">
        <v>201.12200000000001</v>
      </c>
      <c r="M1047" s="1" t="s">
        <v>89</v>
      </c>
      <c r="N1047" s="1" t="s">
        <v>49</v>
      </c>
      <c r="O1047" s="1" t="s">
        <v>529</v>
      </c>
      <c r="P1047" s="2"/>
      <c r="Q1047" s="1" t="s">
        <v>15152</v>
      </c>
      <c r="R1047">
        <v>45</v>
      </c>
      <c r="S1047">
        <v>75</v>
      </c>
      <c r="T1047">
        <v>0</v>
      </c>
      <c r="U1047">
        <v>300</v>
      </c>
      <c r="V1047">
        <v>420</v>
      </c>
      <c r="W1047" s="2"/>
      <c r="X1047" s="1" t="s">
        <v>49</v>
      </c>
      <c r="Y1047" s="1" t="s">
        <v>8556</v>
      </c>
      <c r="Z1047" s="1" t="s">
        <v>49</v>
      </c>
      <c r="AB1047" s="1" t="s">
        <v>49</v>
      </c>
      <c r="AC1047" s="1" t="s">
        <v>49</v>
      </c>
      <c r="AD1047" s="1" t="s">
        <v>49</v>
      </c>
      <c r="AF1047" s="1" t="s">
        <v>49</v>
      </c>
      <c r="AG1047" s="1" t="s">
        <v>49</v>
      </c>
      <c r="AI1047" s="1" t="s">
        <v>49</v>
      </c>
      <c r="AJ1047" s="1" t="s">
        <v>49</v>
      </c>
      <c r="AK1047" s="1" t="s">
        <v>49</v>
      </c>
      <c r="AL1047" s="2"/>
      <c r="AM1047" s="1" t="s">
        <v>49</v>
      </c>
      <c r="AN1047" s="2"/>
      <c r="AO1047">
        <v>0</v>
      </c>
      <c r="AS1047" s="2"/>
      <c r="AT1047" s="1" t="s">
        <v>49</v>
      </c>
      <c r="AU1047" s="2"/>
      <c r="AV1047" s="1" t="s">
        <v>49</v>
      </c>
      <c r="AW1047" s="1" t="s">
        <v>49</v>
      </c>
      <c r="AX1047" s="1" t="s">
        <v>49</v>
      </c>
      <c r="AY1047" s="1" t="s">
        <v>49</v>
      </c>
      <c r="AZ1047" s="2"/>
      <c r="BA1047" s="1" t="s">
        <v>49</v>
      </c>
      <c r="BB1047" s="1" t="s">
        <v>49</v>
      </c>
      <c r="BC1047" s="1" t="s">
        <v>49</v>
      </c>
      <c r="BG1047" s="2"/>
      <c r="BH1047" s="1" t="s">
        <v>49</v>
      </c>
      <c r="BI1047" s="2"/>
      <c r="BJ1047" s="1" t="s">
        <v>49</v>
      </c>
      <c r="BK1047" s="1" t="s">
        <v>49</v>
      </c>
      <c r="BL1047" s="1" t="s">
        <v>49</v>
      </c>
      <c r="BM1047" s="1" t="s">
        <v>49</v>
      </c>
      <c r="BN1047" s="1" t="s">
        <v>49</v>
      </c>
      <c r="BO1047" s="1" t="s">
        <v>49</v>
      </c>
      <c r="BP1047" s="1" t="s">
        <v>49</v>
      </c>
      <c r="BQ1047" s="1" t="s">
        <v>49</v>
      </c>
      <c r="BR1047" s="1" t="s">
        <v>49</v>
      </c>
      <c r="BS1047" s="1" t="s">
        <v>49</v>
      </c>
      <c r="BU1047" s="1" t="s">
        <v>49</v>
      </c>
      <c r="BV1047" s="2">
        <v>44333</v>
      </c>
      <c r="BW1047" s="1" t="s">
        <v>5351</v>
      </c>
      <c r="BX1047" s="1" t="s">
        <v>42</v>
      </c>
      <c r="BY1047" s="1" t="s">
        <v>15152</v>
      </c>
      <c r="BZ1047">
        <v>420</v>
      </c>
      <c r="CA1047" s="1">
        <f>IF(Minor_Project_Details_Raw_Data[[#This Row],[Section In Use]]="WP",Minor_Project_Details_Raw_Data[[#This Row],[Program Code]],Minor_Project_Details_Raw_Data[[#This Row],[Program Code.1]])</f>
        <v>201.12200000000001</v>
      </c>
      <c r="CB1047" s="1">
        <f>IF(Minor_Project_Details_Raw_Data[[#This Row],[Section In Use]]="WP",Minor_Project_Details_Raw_Data[[#This Row],[Construction Capital ($K)]],Minor_Project_Details_Raw_Data[[#This Row],[Total Capital Project Cost ($K)]])</f>
        <v>300</v>
      </c>
      <c r="CC1047" s="1" t="str">
        <f>CONCATENATE(Minor_Project_Details_Raw_Data[[#This Row],[District]],"_",Minor_Project_Details_Raw_Data[[#This Row],[EA]])</f>
        <v>'11_3A399</v>
      </c>
      <c r="CD1047" s="1" t="str">
        <f>IF(ISNA(VLOOKUP(Minor_Project_Details_Raw_Data[[#This Row],[Project ID]],'FY2021_Minor Approved list'!A:A,1,FALSE)),"No","Yes")</f>
        <v>No</v>
      </c>
      <c r="CE1047" s="1" t="str">
        <f>IF(ISNA(VLOOKUP(Minor_Project_Details_Raw_Data[[#This Row],[Project ID]], 'FY2022_Minor Approved list '!A:A,1,FALSE)),"No","Yes")</f>
        <v>No</v>
      </c>
      <c r="CF1047" s="1" t="str">
        <f>IF(Minor_Project_Details_Raw_Data[[#This Row],[In the 2022 Approved List? ]]="No","Not in the 2022 Approved list",IFERROR(IF(RIGHT(Minor_Project_Details_Raw_Data[[#This Row],[FY.2]],2)*1=22,"Yes","No"),"No"))</f>
        <v>Not in the 2022 Approved list</v>
      </c>
      <c r="CG104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4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104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4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4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4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04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4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04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4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47" s="41" t="str">
        <f>IF(AND(Minor_Project_Details_Raw_Data[[#This Row],[Has performance in Allocation Band?]]="Yes", Minor_Project_Details_Raw_Data[[#This Row],[FY.1]]&lt;&gt;"",Minor_Project_Details_Raw_Data[[#This Row],[Total Capital Project Cost ($K)]]&lt;&gt;0),"Yes","No")</f>
        <v>No</v>
      </c>
      <c r="CR104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4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4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4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4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47" s="41" t="str">
        <f>IF(Minor_Project_Details_Raw_Data[[#This Row],[Prog Approval Date]]&gt;0,"Yes","No")</f>
        <v>No</v>
      </c>
      <c r="CX1047" s="41" t="str">
        <f>IF(Minor_Project_Details_Raw_Data[[#This Row],[Prog Appr Date]]&gt;0,"Yes","No")</f>
        <v>No</v>
      </c>
      <c r="CY1047" s="41" t="str">
        <f>IF(ISNA(VLOOKUP(Minor_Project_Details_Raw_Data[[#This Row],[ID]],'Performance pivot'!A:A,1,FALSE)),"No","Yes")</f>
        <v>No</v>
      </c>
      <c r="CZ1047" s="41" t="str">
        <f>IF(ISNA(VLOOKUP(Minor_Project_Details_Raw_Data[[#This Row],[ID]],'Performance pivot'!D:D,1,FALSE)),"No","Yes")</f>
        <v>No</v>
      </c>
      <c r="DA104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4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47" s="41" t="str">
        <f>IF(Minor_Project_Details_Raw_Data[[#This Row],[Section In Use]]="ALN","Yes","No")</f>
        <v>No</v>
      </c>
      <c r="DD1047" s="41"/>
      <c r="DE1047" s="41"/>
      <c r="DF104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1047" s="133" t="str">
        <f>IF(OR(Minor_Project_Details_Raw_Data[[#This Row],[Has performance in Allocation Band?]]="Yes",Minor_Project_Details_Raw_Data[[#This Row],[Has performance in the Workplan Band?]]="Yes"),"Yes","No")</f>
        <v>No</v>
      </c>
      <c r="DH1047" s="41" t="str">
        <f>IF(LEFT(Minor_Project_Details_Raw_Data[[#This Row],[Action]],2)="HQ","HQ","District")</f>
        <v>District</v>
      </c>
      <c r="DI1047" s="124">
        <f t="shared" ca="1" si="16"/>
        <v>44554</v>
      </c>
    </row>
    <row r="1048" spans="1:113" x14ac:dyDescent="0.25">
      <c r="A1048" s="1" t="s">
        <v>52</v>
      </c>
      <c r="B1048" s="1" t="s">
        <v>5648</v>
      </c>
      <c r="C1048" s="1" t="s">
        <v>15128</v>
      </c>
      <c r="D1048">
        <v>1120000174</v>
      </c>
      <c r="E1048" s="1" t="s">
        <v>8557</v>
      </c>
      <c r="F1048" s="1" t="s">
        <v>15737</v>
      </c>
      <c r="G1048" s="1" t="s">
        <v>5066</v>
      </c>
      <c r="H1048" s="1" t="s">
        <v>15748</v>
      </c>
      <c r="I1048" s="1" t="s">
        <v>197</v>
      </c>
      <c r="J1048" s="1" t="s">
        <v>3325</v>
      </c>
      <c r="K1048" s="1" t="s">
        <v>529</v>
      </c>
      <c r="L1048">
        <v>201.12200000000001</v>
      </c>
      <c r="M1048" s="1" t="s">
        <v>89</v>
      </c>
      <c r="N1048" s="1" t="s">
        <v>49</v>
      </c>
      <c r="O1048" s="1" t="s">
        <v>529</v>
      </c>
      <c r="P1048" s="2"/>
      <c r="Q1048" s="1" t="s">
        <v>15152</v>
      </c>
      <c r="R1048">
        <v>159</v>
      </c>
      <c r="S1048">
        <v>105</v>
      </c>
      <c r="T1048">
        <v>0</v>
      </c>
      <c r="U1048">
        <v>300</v>
      </c>
      <c r="V1048">
        <v>564</v>
      </c>
      <c r="W1048" s="2"/>
      <c r="X1048" s="1" t="s">
        <v>49</v>
      </c>
      <c r="Y1048" s="1" t="s">
        <v>8558</v>
      </c>
      <c r="Z1048" s="1" t="s">
        <v>49</v>
      </c>
      <c r="AB1048" s="1" t="s">
        <v>49</v>
      </c>
      <c r="AC1048" s="1" t="s">
        <v>49</v>
      </c>
      <c r="AD1048" s="1" t="s">
        <v>49</v>
      </c>
      <c r="AF1048" s="1" t="s">
        <v>49</v>
      </c>
      <c r="AG1048" s="1" t="s">
        <v>49</v>
      </c>
      <c r="AI1048" s="1" t="s">
        <v>49</v>
      </c>
      <c r="AJ1048" s="1" t="s">
        <v>49</v>
      </c>
      <c r="AK1048" s="1" t="s">
        <v>49</v>
      </c>
      <c r="AL1048" s="2"/>
      <c r="AM1048" s="1" t="s">
        <v>49</v>
      </c>
      <c r="AN1048" s="2"/>
      <c r="AO1048">
        <v>0</v>
      </c>
      <c r="AS1048" s="2"/>
      <c r="AT1048" s="1" t="s">
        <v>49</v>
      </c>
      <c r="AU1048" s="2"/>
      <c r="AV1048" s="1" t="s">
        <v>49</v>
      </c>
      <c r="AW1048" s="1" t="s">
        <v>49</v>
      </c>
      <c r="AX1048" s="1" t="s">
        <v>49</v>
      </c>
      <c r="AY1048" s="1" t="s">
        <v>49</v>
      </c>
      <c r="AZ1048" s="2"/>
      <c r="BA1048" s="1" t="s">
        <v>49</v>
      </c>
      <c r="BB1048" s="1" t="s">
        <v>49</v>
      </c>
      <c r="BC1048" s="1" t="s">
        <v>49</v>
      </c>
      <c r="BG1048" s="2"/>
      <c r="BH1048" s="1" t="s">
        <v>49</v>
      </c>
      <c r="BI1048" s="2"/>
      <c r="BJ1048" s="1" t="s">
        <v>49</v>
      </c>
      <c r="BK1048" s="1" t="s">
        <v>49</v>
      </c>
      <c r="BL1048" s="1" t="s">
        <v>49</v>
      </c>
      <c r="BM1048" s="1" t="s">
        <v>49</v>
      </c>
      <c r="BN1048" s="1" t="s">
        <v>49</v>
      </c>
      <c r="BO1048" s="1" t="s">
        <v>49</v>
      </c>
      <c r="BP1048" s="1" t="s">
        <v>49</v>
      </c>
      <c r="BQ1048" s="1" t="s">
        <v>49</v>
      </c>
      <c r="BR1048" s="1" t="s">
        <v>49</v>
      </c>
      <c r="BS1048" s="1" t="s">
        <v>49</v>
      </c>
      <c r="BU1048" s="1" t="s">
        <v>49</v>
      </c>
      <c r="BV1048" s="2">
        <v>44496</v>
      </c>
      <c r="BW1048" s="1" t="s">
        <v>5351</v>
      </c>
      <c r="BX1048" s="1" t="s">
        <v>42</v>
      </c>
      <c r="BY1048" s="1" t="s">
        <v>15152</v>
      </c>
      <c r="BZ1048">
        <v>564</v>
      </c>
      <c r="CA1048" s="1">
        <f>IF(Minor_Project_Details_Raw_Data[[#This Row],[Section In Use]]="WP",Minor_Project_Details_Raw_Data[[#This Row],[Program Code]],Minor_Project_Details_Raw_Data[[#This Row],[Program Code.1]])</f>
        <v>201.12200000000001</v>
      </c>
      <c r="CB1048" s="1">
        <f>IF(Minor_Project_Details_Raw_Data[[#This Row],[Section In Use]]="WP",Minor_Project_Details_Raw_Data[[#This Row],[Construction Capital ($K)]],Minor_Project_Details_Raw_Data[[#This Row],[Total Capital Project Cost ($K)]])</f>
        <v>300</v>
      </c>
      <c r="CC1048" s="1" t="str">
        <f>CONCATENATE(Minor_Project_Details_Raw_Data[[#This Row],[District]],"_",Minor_Project_Details_Raw_Data[[#This Row],[EA]])</f>
        <v>'11_3A311</v>
      </c>
      <c r="CD1048" s="1" t="str">
        <f>IF(ISNA(VLOOKUP(Minor_Project_Details_Raw_Data[[#This Row],[Project ID]],'FY2021_Minor Approved list'!A:A,1,FALSE)),"No","Yes")</f>
        <v>No</v>
      </c>
      <c r="CE1048" s="1" t="str">
        <f>IF(ISNA(VLOOKUP(Minor_Project_Details_Raw_Data[[#This Row],[Project ID]], 'FY2022_Minor Approved list '!A:A,1,FALSE)),"No","Yes")</f>
        <v>No</v>
      </c>
      <c r="CF1048" s="1" t="str">
        <f>IF(Minor_Project_Details_Raw_Data[[#This Row],[In the 2022 Approved List? ]]="No","Not in the 2022 Approved list",IFERROR(IF(RIGHT(Minor_Project_Details_Raw_Data[[#This Row],[FY.2]],2)*1=22,"Yes","No"),"No"))</f>
        <v>Not in the 2022 Approved list</v>
      </c>
      <c r="CG104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4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104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4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4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4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4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4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04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4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48" s="41" t="str">
        <f>IF(AND(Minor_Project_Details_Raw_Data[[#This Row],[Has performance in Allocation Band?]]="Yes", Minor_Project_Details_Raw_Data[[#This Row],[FY.1]]&lt;&gt;"",Minor_Project_Details_Raw_Data[[#This Row],[Total Capital Project Cost ($K)]]&lt;&gt;0),"Yes","No")</f>
        <v>No</v>
      </c>
      <c r="CR104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4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4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4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4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48" s="41" t="str">
        <f>IF(Minor_Project_Details_Raw_Data[[#This Row],[Prog Approval Date]]&gt;0,"Yes","No")</f>
        <v>No</v>
      </c>
      <c r="CX1048" s="41" t="str">
        <f>IF(Minor_Project_Details_Raw_Data[[#This Row],[Prog Appr Date]]&gt;0,"Yes","No")</f>
        <v>No</v>
      </c>
      <c r="CY1048" s="41" t="str">
        <f>IF(ISNA(VLOOKUP(Minor_Project_Details_Raw_Data[[#This Row],[ID]],'Performance pivot'!A:A,1,FALSE)),"No","Yes")</f>
        <v>No</v>
      </c>
      <c r="CZ1048" s="41" t="str">
        <f>IF(ISNA(VLOOKUP(Minor_Project_Details_Raw_Data[[#This Row],[ID]],'Performance pivot'!D:D,1,FALSE)),"No","Yes")</f>
        <v>Yes</v>
      </c>
      <c r="DA104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4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48" s="41" t="str">
        <f>IF(Minor_Project_Details_Raw_Data[[#This Row],[Section In Use]]="ALN","Yes","No")</f>
        <v>No</v>
      </c>
      <c r="DD1048" s="41"/>
      <c r="DE1048" s="41"/>
      <c r="DF104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1048" s="133" t="str">
        <f>IF(OR(Minor_Project_Details_Raw_Data[[#This Row],[Has performance in Allocation Band?]]="Yes",Minor_Project_Details_Raw_Data[[#This Row],[Has performance in the Workplan Band?]]="Yes"),"Yes","No")</f>
        <v>Yes</v>
      </c>
      <c r="DH1048" s="41" t="str">
        <f>IF(LEFT(Minor_Project_Details_Raw_Data[[#This Row],[Action]],2)="HQ","HQ","District")</f>
        <v>District</v>
      </c>
      <c r="DI1048" s="124">
        <f t="shared" ca="1" si="16"/>
        <v>44554</v>
      </c>
    </row>
    <row r="1049" spans="1:113" x14ac:dyDescent="0.25">
      <c r="A1049" s="1" t="s">
        <v>52</v>
      </c>
      <c r="B1049" s="1" t="s">
        <v>5651</v>
      </c>
      <c r="C1049" s="1" t="s">
        <v>15128</v>
      </c>
      <c r="D1049">
        <v>1119000121</v>
      </c>
      <c r="E1049" s="1" t="s">
        <v>8528</v>
      </c>
      <c r="F1049" s="1" t="s">
        <v>15737</v>
      </c>
      <c r="G1049" s="1" t="s">
        <v>5066</v>
      </c>
      <c r="H1049" s="1" t="s">
        <v>15747</v>
      </c>
      <c r="I1049" s="1" t="s">
        <v>512</v>
      </c>
      <c r="J1049" s="1" t="s">
        <v>5653</v>
      </c>
      <c r="K1049" s="1" t="s">
        <v>529</v>
      </c>
      <c r="L1049">
        <v>201.23500000000001</v>
      </c>
      <c r="M1049" s="1" t="s">
        <v>78</v>
      </c>
      <c r="N1049" s="1" t="s">
        <v>49</v>
      </c>
      <c r="O1049" s="1" t="s">
        <v>529</v>
      </c>
      <c r="P1049" s="2"/>
      <c r="Q1049" s="1" t="s">
        <v>15599</v>
      </c>
      <c r="R1049">
        <v>79</v>
      </c>
      <c r="S1049">
        <v>126</v>
      </c>
      <c r="T1049">
        <v>0</v>
      </c>
      <c r="U1049">
        <v>330</v>
      </c>
      <c r="V1049">
        <v>535</v>
      </c>
      <c r="W1049" s="2"/>
      <c r="X1049" s="1" t="s">
        <v>49</v>
      </c>
      <c r="Y1049" s="1" t="s">
        <v>8559</v>
      </c>
      <c r="Z1049" s="1" t="s">
        <v>49</v>
      </c>
      <c r="AB1049" s="1" t="s">
        <v>49</v>
      </c>
      <c r="AC1049" s="1" t="s">
        <v>49</v>
      </c>
      <c r="AD1049" s="1" t="s">
        <v>49</v>
      </c>
      <c r="AF1049" s="1" t="s">
        <v>49</v>
      </c>
      <c r="AG1049" s="1" t="s">
        <v>49</v>
      </c>
      <c r="AI1049" s="1" t="s">
        <v>49</v>
      </c>
      <c r="AJ1049" s="1" t="s">
        <v>49</v>
      </c>
      <c r="AK1049" s="1" t="s">
        <v>49</v>
      </c>
      <c r="AL1049" s="2"/>
      <c r="AM1049" s="1" t="s">
        <v>49</v>
      </c>
      <c r="AN1049" s="2"/>
      <c r="AO1049">
        <v>0</v>
      </c>
      <c r="AS1049" s="2"/>
      <c r="AT1049" s="1" t="s">
        <v>49</v>
      </c>
      <c r="AU1049" s="2"/>
      <c r="AV1049" s="1" t="s">
        <v>49</v>
      </c>
      <c r="AW1049" s="1" t="s">
        <v>49</v>
      </c>
      <c r="AX1049" s="1" t="s">
        <v>49</v>
      </c>
      <c r="AY1049" s="1" t="s">
        <v>49</v>
      </c>
      <c r="AZ1049" s="2"/>
      <c r="BA1049" s="1" t="s">
        <v>49</v>
      </c>
      <c r="BB1049" s="1" t="s">
        <v>49</v>
      </c>
      <c r="BC1049" s="1" t="s">
        <v>49</v>
      </c>
      <c r="BG1049" s="2"/>
      <c r="BH1049" s="1" t="s">
        <v>49</v>
      </c>
      <c r="BI1049" s="2"/>
      <c r="BJ1049" s="1" t="s">
        <v>49</v>
      </c>
      <c r="BK1049" s="1" t="s">
        <v>49</v>
      </c>
      <c r="BL1049" s="1" t="s">
        <v>49</v>
      </c>
      <c r="BM1049" s="1" t="s">
        <v>49</v>
      </c>
      <c r="BN1049" s="1" t="s">
        <v>49</v>
      </c>
      <c r="BO1049" s="1" t="s">
        <v>49</v>
      </c>
      <c r="BP1049" s="1" t="s">
        <v>49</v>
      </c>
      <c r="BQ1049" s="1" t="s">
        <v>49</v>
      </c>
      <c r="BR1049" s="1" t="s">
        <v>49</v>
      </c>
      <c r="BS1049" s="1" t="s">
        <v>49</v>
      </c>
      <c r="BU1049" s="1" t="s">
        <v>49</v>
      </c>
      <c r="BV1049" s="2">
        <v>44333</v>
      </c>
      <c r="BW1049" s="1" t="s">
        <v>5351</v>
      </c>
      <c r="BX1049" s="1" t="s">
        <v>42</v>
      </c>
      <c r="BY1049" s="1" t="s">
        <v>15599</v>
      </c>
      <c r="BZ1049">
        <v>535</v>
      </c>
      <c r="CA1049" s="1">
        <f>IF(Minor_Project_Details_Raw_Data[[#This Row],[Section In Use]]="WP",Minor_Project_Details_Raw_Data[[#This Row],[Program Code]],Minor_Project_Details_Raw_Data[[#This Row],[Program Code.1]])</f>
        <v>201.23500000000001</v>
      </c>
      <c r="CB1049" s="1">
        <f>IF(Minor_Project_Details_Raw_Data[[#This Row],[Section In Use]]="WP",Minor_Project_Details_Raw_Data[[#This Row],[Construction Capital ($K)]],Minor_Project_Details_Raw_Data[[#This Row],[Total Capital Project Cost ($K)]])</f>
        <v>330</v>
      </c>
      <c r="CC1049" s="1" t="str">
        <f>CONCATENATE(Minor_Project_Details_Raw_Data[[#This Row],[District]],"_",Minor_Project_Details_Raw_Data[[#This Row],[EA]])</f>
        <v>'11_3A198</v>
      </c>
      <c r="CD1049" s="1" t="str">
        <f>IF(ISNA(VLOOKUP(Minor_Project_Details_Raw_Data[[#This Row],[Project ID]],'FY2021_Minor Approved list'!A:A,1,FALSE)),"No","Yes")</f>
        <v>No</v>
      </c>
      <c r="CE1049" s="1" t="str">
        <f>IF(ISNA(VLOOKUP(Minor_Project_Details_Raw_Data[[#This Row],[Project ID]], 'FY2022_Minor Approved list '!A:A,1,FALSE)),"No","Yes")</f>
        <v>No</v>
      </c>
      <c r="CF1049" s="1" t="str">
        <f>IF(Minor_Project_Details_Raw_Data[[#This Row],[In the 2022 Approved List? ]]="No","Not in the 2022 Approved list",IFERROR(IF(RIGHT(Minor_Project_Details_Raw_Data[[#This Row],[FY.2]],2)*1=22,"Yes","No"),"No"))</f>
        <v>Not in the 2022 Approved list</v>
      </c>
      <c r="CG104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104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04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4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4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4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4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49" s="1" t="str">
        <f>IF(Minor_Project_Details_Raw_Data[[#This Row],[FY.2]]="", "Please Identify FY", IF(RIGHT(Minor_Project_Details_Raw_Data[[#This Row],[FY.2]],2)*1&lt;22, IF(Minor_Project_Details_Raw_Data[[#This Row],[Was Project Close-out?]]="Yes","OK", "Please work with HQ Minor Program to Close-out Project"),"OK"))</f>
        <v>OK</v>
      </c>
      <c r="CO104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4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49" s="41" t="str">
        <f>IF(AND(Minor_Project_Details_Raw_Data[[#This Row],[Has performance in Allocation Band?]]="Yes", Minor_Project_Details_Raw_Data[[#This Row],[FY.1]]&lt;&gt;"",Minor_Project_Details_Raw_Data[[#This Row],[Total Capital Project Cost ($K)]]&lt;&gt;0),"Yes","No")</f>
        <v>No</v>
      </c>
      <c r="CR104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4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4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4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4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49" s="41" t="str">
        <f>IF(Minor_Project_Details_Raw_Data[[#This Row],[Prog Approval Date]]&gt;0,"Yes","No")</f>
        <v>No</v>
      </c>
      <c r="CX1049" s="41" t="str">
        <f>IF(Minor_Project_Details_Raw_Data[[#This Row],[Prog Appr Date]]&gt;0,"Yes","No")</f>
        <v>No</v>
      </c>
      <c r="CY1049" s="41" t="str">
        <f>IF(ISNA(VLOOKUP(Minor_Project_Details_Raw_Data[[#This Row],[ID]],'Performance pivot'!A:A,1,FALSE)),"No","Yes")</f>
        <v>No</v>
      </c>
      <c r="CZ1049" s="41" t="str">
        <f>IF(ISNA(VLOOKUP(Minor_Project_Details_Raw_Data[[#This Row],[ID]],'Performance pivot'!D:D,1,FALSE)),"No","Yes")</f>
        <v>Yes</v>
      </c>
      <c r="DA104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4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49" s="41" t="str">
        <f>IF(Minor_Project_Details_Raw_Data[[#This Row],[Section In Use]]="ALN","Yes","No")</f>
        <v>No</v>
      </c>
      <c r="DD1049" s="41"/>
      <c r="DE1049" s="41"/>
      <c r="DF104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49" s="133" t="str">
        <f>IF(OR(Minor_Project_Details_Raw_Data[[#This Row],[Has performance in Allocation Band?]]="Yes",Minor_Project_Details_Raw_Data[[#This Row],[Has performance in the Workplan Band?]]="Yes"),"Yes","No")</f>
        <v>Yes</v>
      </c>
      <c r="DH1049" s="41" t="str">
        <f>IF(LEFT(Minor_Project_Details_Raw_Data[[#This Row],[Action]],2)="HQ","HQ","District")</f>
        <v>HQ</v>
      </c>
      <c r="DI1049" s="124">
        <f t="shared" ca="1" si="16"/>
        <v>44554</v>
      </c>
    </row>
    <row r="1050" spans="1:113" x14ac:dyDescent="0.25">
      <c r="A1050" s="1" t="s">
        <v>52</v>
      </c>
      <c r="B1050" s="1" t="s">
        <v>5655</v>
      </c>
      <c r="C1050" s="1" t="s">
        <v>15128</v>
      </c>
      <c r="D1050">
        <v>1121000084</v>
      </c>
      <c r="E1050" s="1" t="s">
        <v>8560</v>
      </c>
      <c r="F1050" s="1" t="s">
        <v>15737</v>
      </c>
      <c r="G1050" s="1" t="s">
        <v>5066</v>
      </c>
      <c r="H1050" s="1" t="s">
        <v>15741</v>
      </c>
      <c r="I1050" s="1" t="s">
        <v>5658</v>
      </c>
      <c r="J1050" s="1" t="s">
        <v>321</v>
      </c>
      <c r="K1050" s="1" t="s">
        <v>529</v>
      </c>
      <c r="L1050">
        <v>201.315</v>
      </c>
      <c r="M1050" s="1" t="s">
        <v>170</v>
      </c>
      <c r="N1050" s="1" t="s">
        <v>49</v>
      </c>
      <c r="O1050" s="1" t="s">
        <v>529</v>
      </c>
      <c r="P1050" s="2"/>
      <c r="Q1050" s="1" t="s">
        <v>15599</v>
      </c>
      <c r="R1050">
        <v>35</v>
      </c>
      <c r="S1050">
        <v>30</v>
      </c>
      <c r="T1050">
        <v>10</v>
      </c>
      <c r="U1050">
        <v>100</v>
      </c>
      <c r="V1050">
        <v>175</v>
      </c>
      <c r="W1050" s="2"/>
      <c r="X1050" s="1" t="s">
        <v>49</v>
      </c>
      <c r="Y1050" s="1" t="s">
        <v>8561</v>
      </c>
      <c r="Z1050" s="1" t="s">
        <v>49</v>
      </c>
      <c r="AB1050" s="1" t="s">
        <v>49</v>
      </c>
      <c r="AC1050" s="1" t="s">
        <v>49</v>
      </c>
      <c r="AD1050" s="1" t="s">
        <v>49</v>
      </c>
      <c r="AF1050" s="1" t="s">
        <v>49</v>
      </c>
      <c r="AG1050" s="1" t="s">
        <v>49</v>
      </c>
      <c r="AI1050" s="1" t="s">
        <v>49</v>
      </c>
      <c r="AJ1050" s="1" t="s">
        <v>49</v>
      </c>
      <c r="AK1050" s="1" t="s">
        <v>49</v>
      </c>
      <c r="AL1050" s="2"/>
      <c r="AM1050" s="1" t="s">
        <v>49</v>
      </c>
      <c r="AN1050" s="2"/>
      <c r="AO1050">
        <v>0</v>
      </c>
      <c r="AS1050" s="2"/>
      <c r="AT1050" s="1" t="s">
        <v>49</v>
      </c>
      <c r="AU1050" s="2"/>
      <c r="AV1050" s="1" t="s">
        <v>49</v>
      </c>
      <c r="AW1050" s="1" t="s">
        <v>49</v>
      </c>
      <c r="AX1050" s="1" t="s">
        <v>49</v>
      </c>
      <c r="AY1050" s="1" t="s">
        <v>49</v>
      </c>
      <c r="AZ1050" s="2"/>
      <c r="BA1050" s="1" t="s">
        <v>49</v>
      </c>
      <c r="BB1050" s="1" t="s">
        <v>49</v>
      </c>
      <c r="BC1050" s="1" t="s">
        <v>49</v>
      </c>
      <c r="BG1050" s="2"/>
      <c r="BH1050" s="1" t="s">
        <v>49</v>
      </c>
      <c r="BI1050" s="2"/>
      <c r="BJ1050" s="1" t="s">
        <v>49</v>
      </c>
      <c r="BK1050" s="1" t="s">
        <v>49</v>
      </c>
      <c r="BL1050" s="1" t="s">
        <v>49</v>
      </c>
      <c r="BM1050" s="1" t="s">
        <v>49</v>
      </c>
      <c r="BN1050" s="1" t="s">
        <v>49</v>
      </c>
      <c r="BO1050" s="1" t="s">
        <v>49</v>
      </c>
      <c r="BP1050" s="1" t="s">
        <v>49</v>
      </c>
      <c r="BQ1050" s="1" t="s">
        <v>49</v>
      </c>
      <c r="BR1050" s="1" t="s">
        <v>49</v>
      </c>
      <c r="BS1050" s="1" t="s">
        <v>49</v>
      </c>
      <c r="BU1050" s="1" t="s">
        <v>49</v>
      </c>
      <c r="BV1050" s="2">
        <v>44333</v>
      </c>
      <c r="BW1050" s="1" t="s">
        <v>5351</v>
      </c>
      <c r="BX1050" s="1" t="s">
        <v>42</v>
      </c>
      <c r="BY1050" s="1" t="s">
        <v>15599</v>
      </c>
      <c r="BZ1050">
        <v>175</v>
      </c>
      <c r="CA1050" s="1">
        <f>IF(Minor_Project_Details_Raw_Data[[#This Row],[Section In Use]]="WP",Minor_Project_Details_Raw_Data[[#This Row],[Program Code]],Minor_Project_Details_Raw_Data[[#This Row],[Program Code.1]])</f>
        <v>201.315</v>
      </c>
      <c r="CB1050" s="1">
        <f>IF(Minor_Project_Details_Raw_Data[[#This Row],[Section In Use]]="WP",Minor_Project_Details_Raw_Data[[#This Row],[Construction Capital ($K)]],Minor_Project_Details_Raw_Data[[#This Row],[Total Capital Project Cost ($K)]])</f>
        <v>100</v>
      </c>
      <c r="CC1050" s="1" t="str">
        <f>CONCATENATE(Minor_Project_Details_Raw_Data[[#This Row],[District]],"_",Minor_Project_Details_Raw_Data[[#This Row],[EA]])</f>
        <v>'11_3A385</v>
      </c>
      <c r="CD1050" s="1" t="str">
        <f>IF(ISNA(VLOOKUP(Minor_Project_Details_Raw_Data[[#This Row],[Project ID]],'FY2021_Minor Approved list'!A:A,1,FALSE)),"No","Yes")</f>
        <v>No</v>
      </c>
      <c r="CE1050" s="1" t="str">
        <f>IF(ISNA(VLOOKUP(Minor_Project_Details_Raw_Data[[#This Row],[Project ID]], 'FY2022_Minor Approved list '!A:A,1,FALSE)),"No","Yes")</f>
        <v>Yes</v>
      </c>
      <c r="CF1050" s="1" t="str">
        <f>IF(Minor_Project_Details_Raw_Data[[#This Row],[In the 2022 Approved List? ]]="No","Not in the 2022 Approved list",IFERROR(IF(RIGHT(Minor_Project_Details_Raw_Data[[#This Row],[FY.2]],2)*1=22,"Yes","No"),"No"))</f>
        <v>Yes</v>
      </c>
      <c r="CG105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5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5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5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5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5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5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50" s="1" t="str">
        <f>IF(Minor_Project_Details_Raw_Data[[#This Row],[FY.2]]="", "Please Identify FY", IF(RIGHT(Minor_Project_Details_Raw_Data[[#This Row],[FY.2]],2)*1&lt;22, IF(Minor_Project_Details_Raw_Data[[#This Row],[Was Project Close-out?]]="Yes","OK", "Please work with HQ Minor Program to Close-out Project"),"OK"))</f>
        <v>OK</v>
      </c>
      <c r="CO105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5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50" s="41" t="str">
        <f>IF(AND(Minor_Project_Details_Raw_Data[[#This Row],[Has performance in Allocation Band?]]="Yes", Minor_Project_Details_Raw_Data[[#This Row],[FY.1]]&lt;&gt;"",Minor_Project_Details_Raw_Data[[#This Row],[Total Capital Project Cost ($K)]]&lt;&gt;0),"Yes","No")</f>
        <v>No</v>
      </c>
      <c r="CR105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5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5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5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5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50" s="41" t="str">
        <f>IF(Minor_Project_Details_Raw_Data[[#This Row],[Prog Approval Date]]&gt;0,"Yes","No")</f>
        <v>No</v>
      </c>
      <c r="CX1050" s="41" t="str">
        <f>IF(Minor_Project_Details_Raw_Data[[#This Row],[Prog Appr Date]]&gt;0,"Yes","No")</f>
        <v>No</v>
      </c>
      <c r="CY1050" s="41" t="str">
        <f>IF(ISNA(VLOOKUP(Minor_Project_Details_Raw_Data[[#This Row],[ID]],'Performance pivot'!A:A,1,FALSE)),"No","Yes")</f>
        <v>No</v>
      </c>
      <c r="CZ1050" s="41" t="str">
        <f>IF(ISNA(VLOOKUP(Minor_Project_Details_Raw_Data[[#This Row],[ID]],'Performance pivot'!D:D,1,FALSE)),"No","Yes")</f>
        <v>Yes</v>
      </c>
      <c r="DA1050" s="122" t="str">
        <f>IF(AND(Minor_Project_Details_Raw_Data[[#This Row],[In the 2021 Approved List? ]]="No",Minor_Project_Details_Raw_Data[[#This Row],[In the 2022 Approved List? ]]="No"),"Not in Approved list", IF(ISNA(VLOOKUP(Minor_Project_Details_Raw_Data[[#This Row],[ID]],'Programming pivot'!A:A,1,FALSE)),"No","Yes"))</f>
        <v>No</v>
      </c>
      <c r="DB1050" s="122" t="str">
        <f>IF(AND(Minor_Project_Details_Raw_Data[[#This Row],[In the 2021 Approved List? ]]="No",Minor_Project_Details_Raw_Data[[#This Row],[In the 2022 Approved List? ]]="No"),"Not in Approved list", IF(ISNA(VLOOKUP(Minor_Project_Details_Raw_Data[[#This Row],[ID]],'Programming pivot'!D:D,1,FALSE)),"No","Yes"))</f>
        <v>No</v>
      </c>
      <c r="DC1050" s="41" t="str">
        <f>IF(Minor_Project_Details_Raw_Data[[#This Row],[Section In Use]]="ALN","Yes","No")</f>
        <v>No</v>
      </c>
      <c r="DD1050" s="41"/>
      <c r="DE1050" s="41"/>
      <c r="DF105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50" s="133" t="str">
        <f>IF(OR(Minor_Project_Details_Raw_Data[[#This Row],[Has performance in Allocation Band?]]="Yes",Minor_Project_Details_Raw_Data[[#This Row],[Has performance in the Workplan Band?]]="Yes"),"Yes","No")</f>
        <v>Yes</v>
      </c>
      <c r="DH1050" s="41" t="str">
        <f>IF(LEFT(Minor_Project_Details_Raw_Data[[#This Row],[Action]],2)="HQ","HQ","District")</f>
        <v>HQ</v>
      </c>
      <c r="DI1050" s="124">
        <f t="shared" ca="1" si="16"/>
        <v>44554</v>
      </c>
    </row>
    <row r="1051" spans="1:113" x14ac:dyDescent="0.25">
      <c r="A1051" s="1" t="s">
        <v>52</v>
      </c>
      <c r="B1051" s="1" t="s">
        <v>5660</v>
      </c>
      <c r="C1051" s="1" t="s">
        <v>15128</v>
      </c>
      <c r="D1051">
        <v>1120000069</v>
      </c>
      <c r="E1051" s="1" t="s">
        <v>8562</v>
      </c>
      <c r="F1051" s="1" t="s">
        <v>15737</v>
      </c>
      <c r="G1051" s="1" t="s">
        <v>5066</v>
      </c>
      <c r="H1051" s="1" t="s">
        <v>15744</v>
      </c>
      <c r="I1051" s="1" t="s">
        <v>2680</v>
      </c>
      <c r="J1051" s="1" t="s">
        <v>2680</v>
      </c>
      <c r="K1051" s="1" t="s">
        <v>529</v>
      </c>
      <c r="L1051">
        <v>201.12200000000001</v>
      </c>
      <c r="M1051" s="1" t="s">
        <v>89</v>
      </c>
      <c r="N1051" s="1" t="s">
        <v>49</v>
      </c>
      <c r="O1051" s="1" t="s">
        <v>529</v>
      </c>
      <c r="P1051" s="2"/>
      <c r="Q1051" s="1" t="s">
        <v>15599</v>
      </c>
      <c r="R1051">
        <v>59</v>
      </c>
      <c r="S1051">
        <v>103</v>
      </c>
      <c r="T1051">
        <v>0</v>
      </c>
      <c r="U1051">
        <v>295</v>
      </c>
      <c r="V1051">
        <v>457</v>
      </c>
      <c r="W1051" s="2"/>
      <c r="X1051" s="1" t="s">
        <v>49</v>
      </c>
      <c r="Y1051" s="1" t="s">
        <v>8563</v>
      </c>
      <c r="Z1051" s="1" t="s">
        <v>49</v>
      </c>
      <c r="AB1051" s="1" t="s">
        <v>49</v>
      </c>
      <c r="AC1051" s="1" t="s">
        <v>49</v>
      </c>
      <c r="AD1051" s="1" t="s">
        <v>49</v>
      </c>
      <c r="AF1051" s="1" t="s">
        <v>49</v>
      </c>
      <c r="AG1051" s="1" t="s">
        <v>49</v>
      </c>
      <c r="AI1051" s="1" t="s">
        <v>49</v>
      </c>
      <c r="AJ1051" s="1" t="s">
        <v>49</v>
      </c>
      <c r="AK1051" s="1" t="s">
        <v>49</v>
      </c>
      <c r="AL1051" s="2"/>
      <c r="AM1051" s="1" t="s">
        <v>49</v>
      </c>
      <c r="AN1051" s="2"/>
      <c r="AO1051">
        <v>0</v>
      </c>
      <c r="AS1051" s="2"/>
      <c r="AT1051" s="1" t="s">
        <v>49</v>
      </c>
      <c r="AU1051" s="2"/>
      <c r="AV1051" s="1" t="s">
        <v>49</v>
      </c>
      <c r="AW1051" s="1" t="s">
        <v>49</v>
      </c>
      <c r="AX1051" s="1" t="s">
        <v>49</v>
      </c>
      <c r="AY1051" s="1" t="s">
        <v>49</v>
      </c>
      <c r="AZ1051" s="2"/>
      <c r="BA1051" s="1" t="s">
        <v>49</v>
      </c>
      <c r="BB1051" s="1" t="s">
        <v>49</v>
      </c>
      <c r="BC1051" s="1" t="s">
        <v>49</v>
      </c>
      <c r="BG1051" s="2"/>
      <c r="BH1051" s="1" t="s">
        <v>49</v>
      </c>
      <c r="BI1051" s="2"/>
      <c r="BJ1051" s="1" t="s">
        <v>49</v>
      </c>
      <c r="BK1051" s="1" t="s">
        <v>49</v>
      </c>
      <c r="BL1051" s="1" t="s">
        <v>49</v>
      </c>
      <c r="BM1051" s="1" t="s">
        <v>49</v>
      </c>
      <c r="BN1051" s="1" t="s">
        <v>49</v>
      </c>
      <c r="BO1051" s="1" t="s">
        <v>49</v>
      </c>
      <c r="BP1051" s="1" t="s">
        <v>49</v>
      </c>
      <c r="BQ1051" s="1" t="s">
        <v>49</v>
      </c>
      <c r="BR1051" s="1" t="s">
        <v>49</v>
      </c>
      <c r="BS1051" s="1" t="s">
        <v>49</v>
      </c>
      <c r="BU1051" s="1" t="s">
        <v>49</v>
      </c>
      <c r="BV1051" s="2">
        <v>44333</v>
      </c>
      <c r="BW1051" s="1" t="s">
        <v>5351</v>
      </c>
      <c r="BX1051" s="1" t="s">
        <v>42</v>
      </c>
      <c r="BY1051" s="1" t="s">
        <v>15599</v>
      </c>
      <c r="BZ1051">
        <v>457</v>
      </c>
      <c r="CA1051" s="1">
        <f>IF(Minor_Project_Details_Raw_Data[[#This Row],[Section In Use]]="WP",Minor_Project_Details_Raw_Data[[#This Row],[Program Code]],Minor_Project_Details_Raw_Data[[#This Row],[Program Code.1]])</f>
        <v>201.12200000000001</v>
      </c>
      <c r="CB1051" s="1">
        <f>IF(Minor_Project_Details_Raw_Data[[#This Row],[Section In Use]]="WP",Minor_Project_Details_Raw_Data[[#This Row],[Construction Capital ($K)]],Minor_Project_Details_Raw_Data[[#This Row],[Total Capital Project Cost ($K)]])</f>
        <v>295</v>
      </c>
      <c r="CC1051" s="1" t="str">
        <f>CONCATENATE(Minor_Project_Details_Raw_Data[[#This Row],[District]],"_",Minor_Project_Details_Raw_Data[[#This Row],[EA]])</f>
        <v>'11_3A287</v>
      </c>
      <c r="CD1051" s="1" t="str">
        <f>IF(ISNA(VLOOKUP(Minor_Project_Details_Raw_Data[[#This Row],[Project ID]],'FY2021_Minor Approved list'!A:A,1,FALSE)),"No","Yes")</f>
        <v>No</v>
      </c>
      <c r="CE1051" s="1" t="str">
        <f>IF(ISNA(VLOOKUP(Minor_Project_Details_Raw_Data[[#This Row],[Project ID]], 'FY2022_Minor Approved list '!A:A,1,FALSE)),"No","Yes")</f>
        <v>Yes</v>
      </c>
      <c r="CF1051" s="1" t="str">
        <f>IF(Minor_Project_Details_Raw_Data[[#This Row],[In the 2022 Approved List? ]]="No","Not in the 2022 Approved list",IFERROR(IF(RIGHT(Minor_Project_Details_Raw_Data[[#This Row],[FY.2]],2)*1=22,"Yes","No"),"No"))</f>
        <v>Yes</v>
      </c>
      <c r="CG105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5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5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5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5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5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5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51" s="1" t="str">
        <f>IF(Minor_Project_Details_Raw_Data[[#This Row],[FY.2]]="", "Please Identify FY", IF(RIGHT(Minor_Project_Details_Raw_Data[[#This Row],[FY.2]],2)*1&lt;22, IF(Minor_Project_Details_Raw_Data[[#This Row],[Was Project Close-out?]]="Yes","OK", "Please work with HQ Minor Program to Close-out Project"),"OK"))</f>
        <v>OK</v>
      </c>
      <c r="CO105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5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51" s="41" t="str">
        <f>IF(AND(Minor_Project_Details_Raw_Data[[#This Row],[Has performance in Allocation Band?]]="Yes", Minor_Project_Details_Raw_Data[[#This Row],[FY.1]]&lt;&gt;"",Minor_Project_Details_Raw_Data[[#This Row],[Total Capital Project Cost ($K)]]&lt;&gt;0),"Yes","No")</f>
        <v>No</v>
      </c>
      <c r="CR105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5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5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5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5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51" s="41" t="str">
        <f>IF(Minor_Project_Details_Raw_Data[[#This Row],[Prog Approval Date]]&gt;0,"Yes","No")</f>
        <v>No</v>
      </c>
      <c r="CX1051" s="41" t="str">
        <f>IF(Minor_Project_Details_Raw_Data[[#This Row],[Prog Appr Date]]&gt;0,"Yes","No")</f>
        <v>No</v>
      </c>
      <c r="CY1051" s="41" t="str">
        <f>IF(ISNA(VLOOKUP(Minor_Project_Details_Raw_Data[[#This Row],[ID]],'Performance pivot'!A:A,1,FALSE)),"No","Yes")</f>
        <v>No</v>
      </c>
      <c r="CZ1051" s="41" t="str">
        <f>IF(ISNA(VLOOKUP(Minor_Project_Details_Raw_Data[[#This Row],[ID]],'Performance pivot'!D:D,1,FALSE)),"No","Yes")</f>
        <v>Yes</v>
      </c>
      <c r="DA1051" s="122" t="str">
        <f>IF(AND(Minor_Project_Details_Raw_Data[[#This Row],[In the 2021 Approved List? ]]="No",Minor_Project_Details_Raw_Data[[#This Row],[In the 2022 Approved List? ]]="No"),"Not in Approved list", IF(ISNA(VLOOKUP(Minor_Project_Details_Raw_Data[[#This Row],[ID]],'Programming pivot'!A:A,1,FALSE)),"No","Yes"))</f>
        <v>No</v>
      </c>
      <c r="DB1051" s="122" t="str">
        <f>IF(AND(Minor_Project_Details_Raw_Data[[#This Row],[In the 2021 Approved List? ]]="No",Minor_Project_Details_Raw_Data[[#This Row],[In the 2022 Approved List? ]]="No"),"Not in Approved list", IF(ISNA(VLOOKUP(Minor_Project_Details_Raw_Data[[#This Row],[ID]],'Programming pivot'!D:D,1,FALSE)),"No","Yes"))</f>
        <v>No</v>
      </c>
      <c r="DC1051" s="41" t="str">
        <f>IF(Minor_Project_Details_Raw_Data[[#This Row],[Section In Use]]="ALN","Yes","No")</f>
        <v>No</v>
      </c>
      <c r="DD1051" s="41"/>
      <c r="DE1051" s="41"/>
      <c r="DF105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51" s="133" t="str">
        <f>IF(OR(Minor_Project_Details_Raw_Data[[#This Row],[Has performance in Allocation Band?]]="Yes",Minor_Project_Details_Raw_Data[[#This Row],[Has performance in the Workplan Band?]]="Yes"),"Yes","No")</f>
        <v>Yes</v>
      </c>
      <c r="DH1051" s="41" t="str">
        <f>IF(LEFT(Minor_Project_Details_Raw_Data[[#This Row],[Action]],2)="HQ","HQ","District")</f>
        <v>HQ</v>
      </c>
      <c r="DI1051" s="124">
        <f t="shared" ca="1" si="16"/>
        <v>44554</v>
      </c>
    </row>
    <row r="1052" spans="1:113" x14ac:dyDescent="0.25">
      <c r="A1052" s="1" t="s">
        <v>52</v>
      </c>
      <c r="B1052" s="1" t="s">
        <v>7305</v>
      </c>
      <c r="C1052" s="1" t="s">
        <v>15128</v>
      </c>
      <c r="D1052">
        <v>621000178</v>
      </c>
      <c r="E1052" s="1" t="s">
        <v>7306</v>
      </c>
      <c r="F1052" s="1" t="s">
        <v>15597</v>
      </c>
      <c r="G1052" s="1" t="s">
        <v>3074</v>
      </c>
      <c r="H1052" s="1" t="s">
        <v>15603</v>
      </c>
      <c r="I1052" s="1" t="s">
        <v>1008</v>
      </c>
      <c r="J1052" s="1" t="s">
        <v>1034</v>
      </c>
      <c r="K1052" s="1" t="s">
        <v>56</v>
      </c>
      <c r="L1052">
        <v>201.01</v>
      </c>
      <c r="M1052" s="1" t="s">
        <v>163</v>
      </c>
      <c r="N1052" s="1" t="s">
        <v>49</v>
      </c>
      <c r="O1052" s="1" t="s">
        <v>529</v>
      </c>
      <c r="P1052" s="2"/>
      <c r="Q1052" s="1" t="s">
        <v>15152</v>
      </c>
      <c r="R1052">
        <v>0</v>
      </c>
      <c r="S1052">
        <v>90</v>
      </c>
      <c r="T1052">
        <v>0</v>
      </c>
      <c r="U1052">
        <v>330</v>
      </c>
      <c r="V1052">
        <v>420</v>
      </c>
      <c r="W1052" s="2">
        <v>44013</v>
      </c>
      <c r="X1052" s="1" t="s">
        <v>49</v>
      </c>
      <c r="Y1052" s="1" t="s">
        <v>7307</v>
      </c>
      <c r="Z1052" s="1" t="s">
        <v>49</v>
      </c>
      <c r="AA1052">
        <v>621000178</v>
      </c>
      <c r="AB1052" s="1" t="s">
        <v>7306</v>
      </c>
      <c r="AC1052" s="1" t="s">
        <v>15597</v>
      </c>
      <c r="AD1052" s="1" t="s">
        <v>3074</v>
      </c>
      <c r="AE1052">
        <v>99</v>
      </c>
      <c r="AF1052" s="1" t="s">
        <v>1008</v>
      </c>
      <c r="AG1052" s="1" t="s">
        <v>1034</v>
      </c>
      <c r="AH1052">
        <v>201.01</v>
      </c>
      <c r="AI1052" s="1" t="s">
        <v>163</v>
      </c>
      <c r="AJ1052" s="1" t="s">
        <v>49</v>
      </c>
      <c r="AK1052" s="1" t="s">
        <v>49</v>
      </c>
      <c r="AL1052" s="2"/>
      <c r="AM1052" s="1" t="s">
        <v>49</v>
      </c>
      <c r="AN1052" s="2"/>
      <c r="AO1052">
        <v>0</v>
      </c>
      <c r="AS1052" s="2"/>
      <c r="AT1052" s="1" t="s">
        <v>49</v>
      </c>
      <c r="AU1052" s="2"/>
      <c r="AV1052" s="1" t="s">
        <v>49</v>
      </c>
      <c r="AW1052" s="1" t="s">
        <v>49</v>
      </c>
      <c r="AX1052" s="1" t="s">
        <v>7307</v>
      </c>
      <c r="AY1052" s="1" t="s">
        <v>49</v>
      </c>
      <c r="AZ1052" s="2"/>
      <c r="BA1052" s="1" t="s">
        <v>49</v>
      </c>
      <c r="BB1052" s="1" t="s">
        <v>49</v>
      </c>
      <c r="BC1052" s="1" t="s">
        <v>49</v>
      </c>
      <c r="BG1052" s="2"/>
      <c r="BH1052" s="1" t="s">
        <v>15152</v>
      </c>
      <c r="BI1052" s="2"/>
      <c r="BJ1052" s="1" t="s">
        <v>49</v>
      </c>
      <c r="BK1052" s="1" t="s">
        <v>49</v>
      </c>
      <c r="BL1052" s="1" t="s">
        <v>49</v>
      </c>
      <c r="BM1052" s="1" t="s">
        <v>49</v>
      </c>
      <c r="BN1052" s="1" t="s">
        <v>49</v>
      </c>
      <c r="BO1052" s="1" t="s">
        <v>49</v>
      </c>
      <c r="BP1052" s="1" t="s">
        <v>49</v>
      </c>
      <c r="BQ1052" s="1" t="s">
        <v>49</v>
      </c>
      <c r="BR1052" s="1" t="s">
        <v>49</v>
      </c>
      <c r="BS1052" s="1" t="s">
        <v>49</v>
      </c>
      <c r="BT1052">
        <v>1</v>
      </c>
      <c r="BU1052" s="1" t="s">
        <v>49</v>
      </c>
      <c r="BV1052" s="2">
        <v>44404</v>
      </c>
      <c r="BW1052" s="1" t="s">
        <v>4027</v>
      </c>
      <c r="BX1052" s="1" t="s">
        <v>42</v>
      </c>
      <c r="BY1052" s="1" t="s">
        <v>15152</v>
      </c>
      <c r="BZ1052">
        <v>420</v>
      </c>
      <c r="CA1052" s="1">
        <f>IF(Minor_Project_Details_Raw_Data[[#This Row],[Section In Use]]="WP",Minor_Project_Details_Raw_Data[[#This Row],[Program Code]],Minor_Project_Details_Raw_Data[[#This Row],[Program Code.1]])</f>
        <v>201.01</v>
      </c>
      <c r="CB1052" s="1">
        <f>IF(Minor_Project_Details_Raw_Data[[#This Row],[Section In Use]]="WP",Minor_Project_Details_Raw_Data[[#This Row],[Construction Capital ($K)]],Minor_Project_Details_Raw_Data[[#This Row],[Total Capital Project Cost ($K)]])</f>
        <v>330</v>
      </c>
      <c r="CC1052" s="1" t="str">
        <f>CONCATENATE(Minor_Project_Details_Raw_Data[[#This Row],[District]],"_",Minor_Project_Details_Raw_Data[[#This Row],[EA]])</f>
        <v>'06_1C210</v>
      </c>
      <c r="CD1052" s="1" t="str">
        <f>IF(ISNA(VLOOKUP(Minor_Project_Details_Raw_Data[[#This Row],[Project ID]],'FY2021_Minor Approved list'!A:A,1,FALSE)),"No","Yes")</f>
        <v>Yes</v>
      </c>
      <c r="CE1052" s="1" t="str">
        <f>IF(ISNA(VLOOKUP(Minor_Project_Details_Raw_Data[[#This Row],[Project ID]], 'FY2022_Minor Approved list '!A:A,1,FALSE)),"No","Yes")</f>
        <v>No</v>
      </c>
      <c r="CF1052" s="1" t="str">
        <f>IF(Minor_Project_Details_Raw_Data[[#This Row],[In the 2022 Approved List? ]]="No","Not in the 2022 Approved list",IFERROR(IF(RIGHT(Minor_Project_Details_Raw_Data[[#This Row],[FY.2]],2)*1=22,"Yes","No"),"No"))</f>
        <v>Not in the 2022 Approved list</v>
      </c>
      <c r="CG105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5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5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5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05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05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05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5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05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5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52" s="41" t="str">
        <f>IF(AND(Minor_Project_Details_Raw_Data[[#This Row],[Has performance in Allocation Band?]]="Yes", Minor_Project_Details_Raw_Data[[#This Row],[FY.1]]&lt;&gt;"",Minor_Project_Details_Raw_Data[[#This Row],[Total Capital Project Cost ($K)]]&lt;&gt;0),"Yes","No")</f>
        <v>No</v>
      </c>
      <c r="CR105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105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5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5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5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52" s="41" t="str">
        <f>IF(Minor_Project_Details_Raw_Data[[#This Row],[Prog Approval Date]]&gt;0,"Yes","No")</f>
        <v>Yes</v>
      </c>
      <c r="CX1052" s="41" t="str">
        <f>IF(Minor_Project_Details_Raw_Data[[#This Row],[Prog Appr Date]]&gt;0,"Yes","No")</f>
        <v>No</v>
      </c>
      <c r="CY1052" s="41" t="str">
        <f>IF(ISNA(VLOOKUP(Minor_Project_Details_Raw_Data[[#This Row],[ID]],'Performance pivot'!A:A,1,FALSE)),"No","Yes")</f>
        <v>No</v>
      </c>
      <c r="CZ1052" s="41" t="str">
        <f>IF(ISNA(VLOOKUP(Minor_Project_Details_Raw_Data[[#This Row],[ID]],'Performance pivot'!D:D,1,FALSE)),"No","Yes")</f>
        <v>No</v>
      </c>
      <c r="DA1052" s="122" t="str">
        <f>IF(AND(Minor_Project_Details_Raw_Data[[#This Row],[In the 2021 Approved List? ]]="No",Minor_Project_Details_Raw_Data[[#This Row],[In the 2022 Approved List? ]]="No"),"Not in Approved list", IF(ISNA(VLOOKUP(Minor_Project_Details_Raw_Data[[#This Row],[ID]],'Programming pivot'!A:A,1,FALSE)),"No","Yes"))</f>
        <v>No</v>
      </c>
      <c r="DB1052" s="122" t="str">
        <f>IF(AND(Minor_Project_Details_Raw_Data[[#This Row],[In the 2021 Approved List? ]]="No",Minor_Project_Details_Raw_Data[[#This Row],[In the 2022 Approved List? ]]="No"),"Not in Approved list", IF(ISNA(VLOOKUP(Minor_Project_Details_Raw_Data[[#This Row],[ID]],'Programming pivot'!D:D,1,FALSE)),"No","Yes"))</f>
        <v>No</v>
      </c>
      <c r="DC1052" s="41" t="str">
        <f>IF(Minor_Project_Details_Raw_Data[[#This Row],[Section In Use]]="ALN","Yes","No")</f>
        <v>No</v>
      </c>
      <c r="DD1052" s="41"/>
      <c r="DE1052" s="41"/>
      <c r="DF105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052" s="133" t="str">
        <f>IF(OR(Minor_Project_Details_Raw_Data[[#This Row],[Has performance in Allocation Band?]]="Yes",Minor_Project_Details_Raw_Data[[#This Row],[Has performance in the Workplan Band?]]="Yes"),"Yes","No")</f>
        <v>No</v>
      </c>
      <c r="DH1052" s="41" t="str">
        <f>IF(LEFT(Minor_Project_Details_Raw_Data[[#This Row],[Action]],2)="HQ","HQ","District")</f>
        <v>District</v>
      </c>
      <c r="DI1052" s="124">
        <f t="shared" ca="1" si="16"/>
        <v>44554</v>
      </c>
    </row>
    <row r="1053" spans="1:113" x14ac:dyDescent="0.25">
      <c r="A1053" s="1" t="s">
        <v>52</v>
      </c>
      <c r="B1053" s="1" t="s">
        <v>5663</v>
      </c>
      <c r="C1053" s="1" t="s">
        <v>15128</v>
      </c>
      <c r="D1053">
        <v>1121000215</v>
      </c>
      <c r="E1053" s="1" t="s">
        <v>8564</v>
      </c>
      <c r="F1053" s="1" t="s">
        <v>15737</v>
      </c>
      <c r="G1053" s="1" t="s">
        <v>5066</v>
      </c>
      <c r="H1053" s="1" t="s">
        <v>15613</v>
      </c>
      <c r="I1053" s="1" t="s">
        <v>5116</v>
      </c>
      <c r="J1053" s="1" t="s">
        <v>5119</v>
      </c>
      <c r="K1053" s="1" t="s">
        <v>529</v>
      </c>
      <c r="L1053">
        <v>201.17</v>
      </c>
      <c r="M1053" s="1" t="s">
        <v>1778</v>
      </c>
      <c r="N1053" s="1" t="s">
        <v>49</v>
      </c>
      <c r="O1053" s="1" t="s">
        <v>529</v>
      </c>
      <c r="P1053" s="2"/>
      <c r="Q1053" s="1" t="s">
        <v>15599</v>
      </c>
      <c r="R1053">
        <v>20</v>
      </c>
      <c r="S1053">
        <v>25</v>
      </c>
      <c r="T1053">
        <v>0</v>
      </c>
      <c r="U1053">
        <v>200</v>
      </c>
      <c r="V1053">
        <v>245</v>
      </c>
      <c r="W1053" s="2"/>
      <c r="X1053" s="1" t="s">
        <v>49</v>
      </c>
      <c r="Y1053" s="1" t="s">
        <v>8565</v>
      </c>
      <c r="Z1053" s="1" t="s">
        <v>49</v>
      </c>
      <c r="AB1053" s="1" t="s">
        <v>49</v>
      </c>
      <c r="AC1053" s="1" t="s">
        <v>49</v>
      </c>
      <c r="AD1053" s="1" t="s">
        <v>49</v>
      </c>
      <c r="AF1053" s="1" t="s">
        <v>49</v>
      </c>
      <c r="AG1053" s="1" t="s">
        <v>49</v>
      </c>
      <c r="AI1053" s="1" t="s">
        <v>49</v>
      </c>
      <c r="AJ1053" s="1" t="s">
        <v>49</v>
      </c>
      <c r="AK1053" s="1" t="s">
        <v>49</v>
      </c>
      <c r="AL1053" s="2"/>
      <c r="AM1053" s="1" t="s">
        <v>49</v>
      </c>
      <c r="AN1053" s="2"/>
      <c r="AO1053">
        <v>0</v>
      </c>
      <c r="AS1053" s="2"/>
      <c r="AT1053" s="1" t="s">
        <v>49</v>
      </c>
      <c r="AU1053" s="2"/>
      <c r="AV1053" s="1" t="s">
        <v>49</v>
      </c>
      <c r="AW1053" s="1" t="s">
        <v>49</v>
      </c>
      <c r="AX1053" s="1" t="s">
        <v>49</v>
      </c>
      <c r="AY1053" s="1" t="s">
        <v>49</v>
      </c>
      <c r="AZ1053" s="2"/>
      <c r="BA1053" s="1" t="s">
        <v>49</v>
      </c>
      <c r="BB1053" s="1" t="s">
        <v>49</v>
      </c>
      <c r="BC1053" s="1" t="s">
        <v>49</v>
      </c>
      <c r="BG1053" s="2"/>
      <c r="BH1053" s="1" t="s">
        <v>49</v>
      </c>
      <c r="BI1053" s="2"/>
      <c r="BJ1053" s="1" t="s">
        <v>49</v>
      </c>
      <c r="BK1053" s="1" t="s">
        <v>49</v>
      </c>
      <c r="BL1053" s="1" t="s">
        <v>49</v>
      </c>
      <c r="BM1053" s="1" t="s">
        <v>49</v>
      </c>
      <c r="BN1053" s="1" t="s">
        <v>49</v>
      </c>
      <c r="BO1053" s="1" t="s">
        <v>49</v>
      </c>
      <c r="BP1053" s="1" t="s">
        <v>49</v>
      </c>
      <c r="BQ1053" s="1" t="s">
        <v>49</v>
      </c>
      <c r="BR1053" s="1" t="s">
        <v>49</v>
      </c>
      <c r="BS1053" s="1" t="s">
        <v>49</v>
      </c>
      <c r="BU1053" s="1" t="s">
        <v>49</v>
      </c>
      <c r="BV1053" s="2">
        <v>44340</v>
      </c>
      <c r="BW1053" s="1" t="s">
        <v>5351</v>
      </c>
      <c r="BX1053" s="1" t="s">
        <v>42</v>
      </c>
      <c r="BY1053" s="1" t="s">
        <v>15599</v>
      </c>
      <c r="BZ1053">
        <v>245</v>
      </c>
      <c r="CA1053" s="1">
        <f>IF(Minor_Project_Details_Raw_Data[[#This Row],[Section In Use]]="WP",Minor_Project_Details_Raw_Data[[#This Row],[Program Code]],Minor_Project_Details_Raw_Data[[#This Row],[Program Code.1]])</f>
        <v>201.17</v>
      </c>
      <c r="CB1053" s="1">
        <f>IF(Minor_Project_Details_Raw_Data[[#This Row],[Section In Use]]="WP",Minor_Project_Details_Raw_Data[[#This Row],[Construction Capital ($K)]],Minor_Project_Details_Raw_Data[[#This Row],[Total Capital Project Cost ($K)]])</f>
        <v>200</v>
      </c>
      <c r="CC1053" s="1" t="str">
        <f>CONCATENATE(Minor_Project_Details_Raw_Data[[#This Row],[District]],"_",Minor_Project_Details_Raw_Data[[#This Row],[EA]])</f>
        <v>'11_3A451</v>
      </c>
      <c r="CD1053" s="1" t="str">
        <f>IF(ISNA(VLOOKUP(Minor_Project_Details_Raw_Data[[#This Row],[Project ID]],'FY2021_Minor Approved list'!A:A,1,FALSE)),"No","Yes")</f>
        <v>No</v>
      </c>
      <c r="CE1053" s="1" t="str">
        <f>IF(ISNA(VLOOKUP(Minor_Project_Details_Raw_Data[[#This Row],[Project ID]], 'FY2022_Minor Approved list '!A:A,1,FALSE)),"No","Yes")</f>
        <v>Yes</v>
      </c>
      <c r="CF1053" s="1" t="str">
        <f>IF(Minor_Project_Details_Raw_Data[[#This Row],[In the 2022 Approved List? ]]="No","Not in the 2022 Approved list",IFERROR(IF(RIGHT(Minor_Project_Details_Raw_Data[[#This Row],[FY.2]],2)*1=22,"Yes","No"),"No"))</f>
        <v>Yes</v>
      </c>
      <c r="CG105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5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5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5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5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5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5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53" s="1" t="str">
        <f>IF(Minor_Project_Details_Raw_Data[[#This Row],[FY.2]]="", "Please Identify FY", IF(RIGHT(Minor_Project_Details_Raw_Data[[#This Row],[FY.2]],2)*1&lt;22, IF(Minor_Project_Details_Raw_Data[[#This Row],[Was Project Close-out?]]="Yes","OK", "Please work with HQ Minor Program to Close-out Project"),"OK"))</f>
        <v>OK</v>
      </c>
      <c r="CO105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5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53" s="41" t="str">
        <f>IF(AND(Minor_Project_Details_Raw_Data[[#This Row],[Has performance in Allocation Band?]]="Yes", Minor_Project_Details_Raw_Data[[#This Row],[FY.1]]&lt;&gt;"",Minor_Project_Details_Raw_Data[[#This Row],[Total Capital Project Cost ($K)]]&lt;&gt;0),"Yes","No")</f>
        <v>No</v>
      </c>
      <c r="CR105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5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5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5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5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53" s="41" t="str">
        <f>IF(Minor_Project_Details_Raw_Data[[#This Row],[Prog Approval Date]]&gt;0,"Yes","No")</f>
        <v>No</v>
      </c>
      <c r="CX1053" s="41" t="str">
        <f>IF(Minor_Project_Details_Raw_Data[[#This Row],[Prog Appr Date]]&gt;0,"Yes","No")</f>
        <v>No</v>
      </c>
      <c r="CY1053" s="41" t="str">
        <f>IF(ISNA(VLOOKUP(Minor_Project_Details_Raw_Data[[#This Row],[ID]],'Performance pivot'!A:A,1,FALSE)),"No","Yes")</f>
        <v>No</v>
      </c>
      <c r="CZ1053" s="41" t="str">
        <f>IF(ISNA(VLOOKUP(Minor_Project_Details_Raw_Data[[#This Row],[ID]],'Performance pivot'!D:D,1,FALSE)),"No","Yes")</f>
        <v>Yes</v>
      </c>
      <c r="DA1053" s="122" t="str">
        <f>IF(AND(Minor_Project_Details_Raw_Data[[#This Row],[In the 2021 Approved List? ]]="No",Minor_Project_Details_Raw_Data[[#This Row],[In the 2022 Approved List? ]]="No"),"Not in Approved list", IF(ISNA(VLOOKUP(Minor_Project_Details_Raw_Data[[#This Row],[ID]],'Programming pivot'!A:A,1,FALSE)),"No","Yes"))</f>
        <v>No</v>
      </c>
      <c r="DB1053" s="122" t="str">
        <f>IF(AND(Minor_Project_Details_Raw_Data[[#This Row],[In the 2021 Approved List? ]]="No",Minor_Project_Details_Raw_Data[[#This Row],[In the 2022 Approved List? ]]="No"),"Not in Approved list", IF(ISNA(VLOOKUP(Minor_Project_Details_Raw_Data[[#This Row],[ID]],'Programming pivot'!D:D,1,FALSE)),"No","Yes"))</f>
        <v>No</v>
      </c>
      <c r="DC1053" s="41" t="str">
        <f>IF(Minor_Project_Details_Raw_Data[[#This Row],[Section In Use]]="ALN","Yes","No")</f>
        <v>No</v>
      </c>
      <c r="DD1053" s="41"/>
      <c r="DE1053" s="41"/>
      <c r="DF105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53" s="133" t="str">
        <f>IF(OR(Minor_Project_Details_Raw_Data[[#This Row],[Has performance in Allocation Band?]]="Yes",Minor_Project_Details_Raw_Data[[#This Row],[Has performance in the Workplan Band?]]="Yes"),"Yes","No")</f>
        <v>Yes</v>
      </c>
      <c r="DH1053" s="41" t="str">
        <f>IF(LEFT(Minor_Project_Details_Raw_Data[[#This Row],[Action]],2)="HQ","HQ","District")</f>
        <v>HQ</v>
      </c>
      <c r="DI1053" s="124">
        <f t="shared" ca="1" si="16"/>
        <v>44554</v>
      </c>
    </row>
    <row r="1054" spans="1:113" x14ac:dyDescent="0.25">
      <c r="A1054" s="1" t="s">
        <v>52</v>
      </c>
      <c r="B1054" s="1" t="s">
        <v>7308</v>
      </c>
      <c r="C1054" s="1" t="s">
        <v>15117</v>
      </c>
      <c r="D1054">
        <v>621000069</v>
      </c>
      <c r="E1054" s="1" t="s">
        <v>7309</v>
      </c>
      <c r="F1054" s="1" t="s">
        <v>15597</v>
      </c>
      <c r="G1054" s="1" t="s">
        <v>3083</v>
      </c>
      <c r="H1054" s="1" t="s">
        <v>15692</v>
      </c>
      <c r="I1054" s="1" t="s">
        <v>15987</v>
      </c>
      <c r="J1054" s="1" t="s">
        <v>15987</v>
      </c>
      <c r="K1054" s="1" t="s">
        <v>529</v>
      </c>
      <c r="L1054">
        <v>201.31</v>
      </c>
      <c r="M1054" s="1" t="s">
        <v>595</v>
      </c>
      <c r="N1054" s="1" t="s">
        <v>49</v>
      </c>
      <c r="O1054" s="1" t="s">
        <v>56</v>
      </c>
      <c r="P1054" s="2"/>
      <c r="Q1054" s="1" t="s">
        <v>15826</v>
      </c>
      <c r="R1054">
        <v>0</v>
      </c>
      <c r="S1054">
        <v>0</v>
      </c>
      <c r="T1054">
        <v>0</v>
      </c>
      <c r="U1054">
        <v>1250</v>
      </c>
      <c r="V1054">
        <v>1250</v>
      </c>
      <c r="W1054" s="2"/>
      <c r="X1054" s="1" t="s">
        <v>49</v>
      </c>
      <c r="Y1054" s="1" t="s">
        <v>7310</v>
      </c>
      <c r="Z1054" s="1" t="s">
        <v>49</v>
      </c>
      <c r="AB1054" s="1" t="s">
        <v>49</v>
      </c>
      <c r="AC1054" s="1" t="s">
        <v>49</v>
      </c>
      <c r="AD1054" s="1" t="s">
        <v>49</v>
      </c>
      <c r="AF1054" s="1" t="s">
        <v>49</v>
      </c>
      <c r="AG1054" s="1" t="s">
        <v>49</v>
      </c>
      <c r="AI1054" s="1" t="s">
        <v>49</v>
      </c>
      <c r="AJ1054" s="1" t="s">
        <v>49</v>
      </c>
      <c r="AK1054" s="1" t="s">
        <v>49</v>
      </c>
      <c r="AL1054" s="2"/>
      <c r="AM1054" s="1" t="s">
        <v>49</v>
      </c>
      <c r="AN1054" s="2"/>
      <c r="AO1054">
        <v>0</v>
      </c>
      <c r="AS1054" s="2"/>
      <c r="AT1054" s="1" t="s">
        <v>49</v>
      </c>
      <c r="AU1054" s="2"/>
      <c r="AV1054" s="1" t="s">
        <v>49</v>
      </c>
      <c r="AW1054" s="1" t="s">
        <v>49</v>
      </c>
      <c r="AX1054" s="1" t="s">
        <v>49</v>
      </c>
      <c r="AY1054" s="1" t="s">
        <v>49</v>
      </c>
      <c r="AZ1054" s="2"/>
      <c r="BA1054" s="1" t="s">
        <v>49</v>
      </c>
      <c r="BB1054" s="1" t="s">
        <v>49</v>
      </c>
      <c r="BC1054" s="1" t="s">
        <v>49</v>
      </c>
      <c r="BG1054" s="2"/>
      <c r="BH1054" s="1" t="s">
        <v>49</v>
      </c>
      <c r="BI1054" s="2"/>
      <c r="BJ1054" s="1" t="s">
        <v>49</v>
      </c>
      <c r="BK1054" s="1" t="s">
        <v>49</v>
      </c>
      <c r="BL1054" s="1" t="s">
        <v>49</v>
      </c>
      <c r="BM1054" s="1" t="s">
        <v>49</v>
      </c>
      <c r="BN1054" s="1" t="s">
        <v>49</v>
      </c>
      <c r="BO1054" s="1" t="s">
        <v>49</v>
      </c>
      <c r="BP1054" s="1" t="s">
        <v>49</v>
      </c>
      <c r="BQ1054" s="1" t="s">
        <v>49</v>
      </c>
      <c r="BR1054" s="1" t="s">
        <v>49</v>
      </c>
      <c r="BS1054" s="1" t="s">
        <v>49</v>
      </c>
      <c r="BU1054" s="1" t="s">
        <v>49</v>
      </c>
      <c r="BV1054" s="2"/>
      <c r="BW1054" s="1" t="s">
        <v>49</v>
      </c>
      <c r="BX1054" s="1" t="s">
        <v>42</v>
      </c>
      <c r="BY1054" s="1" t="s">
        <v>15826</v>
      </c>
      <c r="BZ1054">
        <v>1250</v>
      </c>
      <c r="CA1054" s="1">
        <f>IF(Minor_Project_Details_Raw_Data[[#This Row],[Section In Use]]="WP",Minor_Project_Details_Raw_Data[[#This Row],[Program Code]],Minor_Project_Details_Raw_Data[[#This Row],[Program Code.1]])</f>
        <v>201.31</v>
      </c>
      <c r="CB1054" s="1">
        <f>IF(Minor_Project_Details_Raw_Data[[#This Row],[Section In Use]]="WP",Minor_Project_Details_Raw_Data[[#This Row],[Construction Capital ($K)]],Minor_Project_Details_Raw_Data[[#This Row],[Total Capital Project Cost ($K)]])</f>
        <v>1250</v>
      </c>
      <c r="CC1054" s="1" t="str">
        <f>CONCATENATE(Minor_Project_Details_Raw_Data[[#This Row],[District]],"_",Minor_Project_Details_Raw_Data[[#This Row],[EA]])</f>
        <v>'06_1C280</v>
      </c>
      <c r="CD1054" s="1" t="str">
        <f>IF(ISNA(VLOOKUP(Minor_Project_Details_Raw_Data[[#This Row],[Project ID]],'FY2021_Minor Approved list'!A:A,1,FALSE)),"No","Yes")</f>
        <v>No</v>
      </c>
      <c r="CE1054" s="1" t="str">
        <f>IF(ISNA(VLOOKUP(Minor_Project_Details_Raw_Data[[#This Row],[Project ID]], 'FY2022_Minor Approved list '!A:A,1,FALSE)),"No","Yes")</f>
        <v>No</v>
      </c>
      <c r="CF1054" s="1" t="str">
        <f>IF(Minor_Project_Details_Raw_Data[[#This Row],[In the 2022 Approved List? ]]="No","Not in the 2022 Approved list",IFERROR(IF(RIGHT(Minor_Project_Details_Raw_Data[[#This Row],[FY.2]],2)*1=22,"Yes","No"),"No"))</f>
        <v>Not in the 2022 Approved list</v>
      </c>
      <c r="CG105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5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5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5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5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5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05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54" s="1" t="str">
        <f>IF(Minor_Project_Details_Raw_Data[[#This Row],[FY.2]]="", "Please Identify FY", IF(RIGHT(Minor_Project_Details_Raw_Data[[#This Row],[FY.2]],2)*1&lt;22, IF(Minor_Project_Details_Raw_Data[[#This Row],[Was Project Close-out?]]="Yes","OK", "Please work with HQ Minor Program to Close-out Project"),"OK"))</f>
        <v>OK</v>
      </c>
      <c r="CO105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5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54" s="41" t="str">
        <f>IF(AND(Minor_Project_Details_Raw_Data[[#This Row],[Has performance in Allocation Band?]]="Yes", Minor_Project_Details_Raw_Data[[#This Row],[FY.1]]&lt;&gt;"",Minor_Project_Details_Raw_Data[[#This Row],[Total Capital Project Cost ($K)]]&lt;&gt;0),"Yes","No")</f>
        <v>No</v>
      </c>
      <c r="CR105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5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5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5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5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54" s="41" t="str">
        <f>IF(Minor_Project_Details_Raw_Data[[#This Row],[Prog Approval Date]]&gt;0,"Yes","No")</f>
        <v>No</v>
      </c>
      <c r="CX1054" s="41" t="str">
        <f>IF(Minor_Project_Details_Raw_Data[[#This Row],[Prog Appr Date]]&gt;0,"Yes","No")</f>
        <v>No</v>
      </c>
      <c r="CY1054" s="41" t="str">
        <f>IF(ISNA(VLOOKUP(Minor_Project_Details_Raw_Data[[#This Row],[ID]],'Performance pivot'!A:A,1,FALSE)),"No","Yes")</f>
        <v>No</v>
      </c>
      <c r="CZ1054" s="41" t="str">
        <f>IF(ISNA(VLOOKUP(Minor_Project_Details_Raw_Data[[#This Row],[ID]],'Performance pivot'!D:D,1,FALSE)),"No","Yes")</f>
        <v>No</v>
      </c>
      <c r="DA105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5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54" s="41" t="str">
        <f>IF(Minor_Project_Details_Raw_Data[[#This Row],[Section In Use]]="ALN","Yes","No")</f>
        <v>No</v>
      </c>
      <c r="DD1054" s="41"/>
      <c r="DE1054" s="41"/>
      <c r="DF105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054" s="133" t="str">
        <f>IF(OR(Minor_Project_Details_Raw_Data[[#This Row],[Has performance in Allocation Band?]]="Yes",Minor_Project_Details_Raw_Data[[#This Row],[Has performance in the Workplan Band?]]="Yes"),"Yes","No")</f>
        <v>No</v>
      </c>
      <c r="DH1054" s="41" t="str">
        <f>IF(LEFT(Minor_Project_Details_Raw_Data[[#This Row],[Action]],2)="HQ","HQ","District")</f>
        <v>District</v>
      </c>
      <c r="DI1054" s="124">
        <f t="shared" ca="1" si="16"/>
        <v>44554</v>
      </c>
    </row>
    <row r="1055" spans="1:113" x14ac:dyDescent="0.25">
      <c r="A1055" s="1" t="s">
        <v>52</v>
      </c>
      <c r="B1055" s="1" t="s">
        <v>7311</v>
      </c>
      <c r="C1055" s="1" t="s">
        <v>15128</v>
      </c>
      <c r="D1055">
        <v>621000179</v>
      </c>
      <c r="E1055" s="1" t="s">
        <v>7312</v>
      </c>
      <c r="F1055" s="1" t="s">
        <v>15597</v>
      </c>
      <c r="G1055" s="1" t="s">
        <v>3101</v>
      </c>
      <c r="H1055" s="1" t="s">
        <v>15679</v>
      </c>
      <c r="I1055" s="1" t="s">
        <v>15988</v>
      </c>
      <c r="J1055" s="1" t="s">
        <v>15988</v>
      </c>
      <c r="K1055" s="1" t="s">
        <v>56</v>
      </c>
      <c r="L1055">
        <v>201.11199999999999</v>
      </c>
      <c r="M1055" s="1" t="s">
        <v>8827</v>
      </c>
      <c r="N1055" s="1" t="s">
        <v>49</v>
      </c>
      <c r="O1055" s="1" t="s">
        <v>529</v>
      </c>
      <c r="P1055" s="2"/>
      <c r="Q1055" s="1" t="s">
        <v>15599</v>
      </c>
      <c r="R1055">
        <v>0</v>
      </c>
      <c r="S1055">
        <v>75</v>
      </c>
      <c r="T1055">
        <v>0</v>
      </c>
      <c r="U1055">
        <v>250</v>
      </c>
      <c r="V1055">
        <v>325</v>
      </c>
      <c r="W1055" s="2"/>
      <c r="X1055" s="1" t="s">
        <v>49</v>
      </c>
      <c r="Y1055" s="1" t="s">
        <v>7313</v>
      </c>
      <c r="Z1055" s="1" t="s">
        <v>49</v>
      </c>
      <c r="AB1055" s="1" t="s">
        <v>49</v>
      </c>
      <c r="AC1055" s="1" t="s">
        <v>49</v>
      </c>
      <c r="AD1055" s="1" t="s">
        <v>49</v>
      </c>
      <c r="AF1055" s="1" t="s">
        <v>49</v>
      </c>
      <c r="AG1055" s="1" t="s">
        <v>49</v>
      </c>
      <c r="AI1055" s="1" t="s">
        <v>49</v>
      </c>
      <c r="AJ1055" s="1" t="s">
        <v>49</v>
      </c>
      <c r="AK1055" s="1" t="s">
        <v>49</v>
      </c>
      <c r="AL1055" s="2"/>
      <c r="AM1055" s="1" t="s">
        <v>49</v>
      </c>
      <c r="AN1055" s="2"/>
      <c r="AO1055">
        <v>0</v>
      </c>
      <c r="AS1055" s="2"/>
      <c r="AT1055" s="1" t="s">
        <v>49</v>
      </c>
      <c r="AU1055" s="2"/>
      <c r="AV1055" s="1" t="s">
        <v>49</v>
      </c>
      <c r="AW1055" s="1" t="s">
        <v>49</v>
      </c>
      <c r="AX1055" s="1" t="s">
        <v>49</v>
      </c>
      <c r="AY1055" s="1" t="s">
        <v>49</v>
      </c>
      <c r="AZ1055" s="2"/>
      <c r="BA1055" s="1" t="s">
        <v>49</v>
      </c>
      <c r="BB1055" s="1" t="s">
        <v>49</v>
      </c>
      <c r="BC1055" s="1" t="s">
        <v>49</v>
      </c>
      <c r="BG1055" s="2"/>
      <c r="BH1055" s="1" t="s">
        <v>49</v>
      </c>
      <c r="BI1055" s="2"/>
      <c r="BJ1055" s="1" t="s">
        <v>49</v>
      </c>
      <c r="BK1055" s="1" t="s">
        <v>49</v>
      </c>
      <c r="BL1055" s="1" t="s">
        <v>49</v>
      </c>
      <c r="BM1055" s="1" t="s">
        <v>49</v>
      </c>
      <c r="BN1055" s="1" t="s">
        <v>49</v>
      </c>
      <c r="BO1055" s="1" t="s">
        <v>49</v>
      </c>
      <c r="BP1055" s="1" t="s">
        <v>49</v>
      </c>
      <c r="BQ1055" s="1" t="s">
        <v>49</v>
      </c>
      <c r="BR1055" s="1" t="s">
        <v>49</v>
      </c>
      <c r="BS1055" s="1" t="s">
        <v>49</v>
      </c>
      <c r="BU1055" s="1" t="s">
        <v>49</v>
      </c>
      <c r="BV1055" s="2">
        <v>44376</v>
      </c>
      <c r="BW1055" s="1" t="s">
        <v>15600</v>
      </c>
      <c r="BX1055" s="1" t="s">
        <v>42</v>
      </c>
      <c r="BY1055" s="1" t="s">
        <v>15599</v>
      </c>
      <c r="BZ1055">
        <v>325</v>
      </c>
      <c r="CA1055" s="1">
        <f>IF(Minor_Project_Details_Raw_Data[[#This Row],[Section In Use]]="WP",Minor_Project_Details_Raw_Data[[#This Row],[Program Code]],Minor_Project_Details_Raw_Data[[#This Row],[Program Code.1]])</f>
        <v>201.11199999999999</v>
      </c>
      <c r="CB1055" s="1">
        <f>IF(Minor_Project_Details_Raw_Data[[#This Row],[Section In Use]]="WP",Minor_Project_Details_Raw_Data[[#This Row],[Construction Capital ($K)]],Minor_Project_Details_Raw_Data[[#This Row],[Total Capital Project Cost ($K)]])</f>
        <v>250</v>
      </c>
      <c r="CC1055" s="1" t="str">
        <f>CONCATENATE(Minor_Project_Details_Raw_Data[[#This Row],[District]],"_",Minor_Project_Details_Raw_Data[[#This Row],[EA]])</f>
        <v>'06_1C780</v>
      </c>
      <c r="CD1055" s="1" t="str">
        <f>IF(ISNA(VLOOKUP(Minor_Project_Details_Raw_Data[[#This Row],[Project ID]],'FY2021_Minor Approved list'!A:A,1,FALSE)),"No","Yes")</f>
        <v>No</v>
      </c>
      <c r="CE1055" s="1" t="str">
        <f>IF(ISNA(VLOOKUP(Minor_Project_Details_Raw_Data[[#This Row],[Project ID]], 'FY2022_Minor Approved list '!A:A,1,FALSE)),"No","Yes")</f>
        <v>No</v>
      </c>
      <c r="CF1055" s="1" t="str">
        <f>IF(Minor_Project_Details_Raw_Data[[#This Row],[In the 2022 Approved List? ]]="No","Not in the 2022 Approved list",IFERROR(IF(RIGHT(Minor_Project_Details_Raw_Data[[#This Row],[FY.2]],2)*1=22,"Yes","No"),"No"))</f>
        <v>Not in the 2022 Approved list</v>
      </c>
      <c r="CG105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5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05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5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5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5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05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55" s="1" t="str">
        <f>IF(Minor_Project_Details_Raw_Data[[#This Row],[FY.2]]="", "Please Identify FY", IF(RIGHT(Minor_Project_Details_Raw_Data[[#This Row],[FY.2]],2)*1&lt;22, IF(Minor_Project_Details_Raw_Data[[#This Row],[Was Project Close-out?]]="Yes","OK", "Please work with HQ Minor Program to Close-out Project"),"OK"))</f>
        <v>OK</v>
      </c>
      <c r="CO105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5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55" s="41" t="str">
        <f>IF(AND(Minor_Project_Details_Raw_Data[[#This Row],[Has performance in Allocation Band?]]="Yes", Minor_Project_Details_Raw_Data[[#This Row],[FY.1]]&lt;&gt;"",Minor_Project_Details_Raw_Data[[#This Row],[Total Capital Project Cost ($K)]]&lt;&gt;0),"Yes","No")</f>
        <v>No</v>
      </c>
      <c r="CR105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5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5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5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5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55" s="41" t="str">
        <f>IF(Minor_Project_Details_Raw_Data[[#This Row],[Prog Approval Date]]&gt;0,"Yes","No")</f>
        <v>No</v>
      </c>
      <c r="CX1055" s="41" t="str">
        <f>IF(Minor_Project_Details_Raw_Data[[#This Row],[Prog Appr Date]]&gt;0,"Yes","No")</f>
        <v>No</v>
      </c>
      <c r="CY1055" s="41" t="str">
        <f>IF(ISNA(VLOOKUP(Minor_Project_Details_Raw_Data[[#This Row],[ID]],'Performance pivot'!A:A,1,FALSE)),"No","Yes")</f>
        <v>No</v>
      </c>
      <c r="CZ1055" s="41" t="str">
        <f>IF(ISNA(VLOOKUP(Minor_Project_Details_Raw_Data[[#This Row],[ID]],'Performance pivot'!D:D,1,FALSE)),"No","Yes")</f>
        <v>No</v>
      </c>
      <c r="DA105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5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55" s="41" t="str">
        <f>IF(Minor_Project_Details_Raw_Data[[#This Row],[Section In Use]]="ALN","Yes","No")</f>
        <v>No</v>
      </c>
      <c r="DD1055" s="41"/>
      <c r="DE1055" s="41"/>
      <c r="DF105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055" s="133" t="str">
        <f>IF(OR(Minor_Project_Details_Raw_Data[[#This Row],[Has performance in Allocation Band?]]="Yes",Minor_Project_Details_Raw_Data[[#This Row],[Has performance in the Workplan Band?]]="Yes"),"Yes","No")</f>
        <v>No</v>
      </c>
      <c r="DH1055" s="41" t="str">
        <f>IF(LEFT(Minor_Project_Details_Raw_Data[[#This Row],[Action]],2)="HQ","HQ","District")</f>
        <v>District</v>
      </c>
      <c r="DI1055" s="124">
        <f t="shared" ca="1" si="16"/>
        <v>44554</v>
      </c>
    </row>
    <row r="1056" spans="1:113" x14ac:dyDescent="0.25">
      <c r="A1056" s="1" t="s">
        <v>52</v>
      </c>
      <c r="B1056" s="1" t="s">
        <v>7314</v>
      </c>
      <c r="C1056" s="1" t="s">
        <v>15128</v>
      </c>
      <c r="D1056">
        <v>621000183</v>
      </c>
      <c r="E1056" s="1" t="s">
        <v>7315</v>
      </c>
      <c r="F1056" s="1" t="s">
        <v>15597</v>
      </c>
      <c r="G1056" s="1" t="s">
        <v>3074</v>
      </c>
      <c r="H1056" s="1" t="s">
        <v>15695</v>
      </c>
      <c r="I1056" s="1" t="s">
        <v>15989</v>
      </c>
      <c r="J1056" s="1" t="s">
        <v>15989</v>
      </c>
      <c r="K1056" s="1" t="s">
        <v>529</v>
      </c>
      <c r="L1056">
        <v>201.01</v>
      </c>
      <c r="M1056" s="1" t="s">
        <v>163</v>
      </c>
      <c r="N1056" s="1" t="s">
        <v>49</v>
      </c>
      <c r="O1056" s="1" t="s">
        <v>529</v>
      </c>
      <c r="P1056" s="2"/>
      <c r="Q1056" s="1" t="s">
        <v>15599</v>
      </c>
      <c r="R1056">
        <v>0</v>
      </c>
      <c r="S1056">
        <v>25</v>
      </c>
      <c r="T1056">
        <v>0</v>
      </c>
      <c r="U1056">
        <v>75</v>
      </c>
      <c r="V1056">
        <v>100</v>
      </c>
      <c r="W1056" s="2"/>
      <c r="X1056" s="1" t="s">
        <v>49</v>
      </c>
      <c r="Y1056" s="1" t="s">
        <v>7316</v>
      </c>
      <c r="Z1056" s="1" t="s">
        <v>49</v>
      </c>
      <c r="AB1056" s="1" t="s">
        <v>49</v>
      </c>
      <c r="AC1056" s="1" t="s">
        <v>49</v>
      </c>
      <c r="AD1056" s="1" t="s">
        <v>49</v>
      </c>
      <c r="AF1056" s="1" t="s">
        <v>49</v>
      </c>
      <c r="AG1056" s="1" t="s">
        <v>49</v>
      </c>
      <c r="AI1056" s="1" t="s">
        <v>49</v>
      </c>
      <c r="AJ1056" s="1" t="s">
        <v>49</v>
      </c>
      <c r="AK1056" s="1" t="s">
        <v>49</v>
      </c>
      <c r="AL1056" s="2"/>
      <c r="AM1056" s="1" t="s">
        <v>49</v>
      </c>
      <c r="AN1056" s="2"/>
      <c r="AO1056">
        <v>0</v>
      </c>
      <c r="AS1056" s="2"/>
      <c r="AT1056" s="1" t="s">
        <v>49</v>
      </c>
      <c r="AU1056" s="2"/>
      <c r="AV1056" s="1" t="s">
        <v>49</v>
      </c>
      <c r="AW1056" s="1" t="s">
        <v>49</v>
      </c>
      <c r="AX1056" s="1" t="s">
        <v>49</v>
      </c>
      <c r="AY1056" s="1" t="s">
        <v>49</v>
      </c>
      <c r="AZ1056" s="2"/>
      <c r="BA1056" s="1" t="s">
        <v>49</v>
      </c>
      <c r="BB1056" s="1" t="s">
        <v>49</v>
      </c>
      <c r="BC1056" s="1" t="s">
        <v>49</v>
      </c>
      <c r="BG1056" s="2"/>
      <c r="BH1056" s="1" t="s">
        <v>49</v>
      </c>
      <c r="BI1056" s="2"/>
      <c r="BJ1056" s="1" t="s">
        <v>49</v>
      </c>
      <c r="BK1056" s="1" t="s">
        <v>49</v>
      </c>
      <c r="BL1056" s="1" t="s">
        <v>49</v>
      </c>
      <c r="BM1056" s="1" t="s">
        <v>49</v>
      </c>
      <c r="BN1056" s="1" t="s">
        <v>49</v>
      </c>
      <c r="BO1056" s="1" t="s">
        <v>49</v>
      </c>
      <c r="BP1056" s="1" t="s">
        <v>49</v>
      </c>
      <c r="BQ1056" s="1" t="s">
        <v>49</v>
      </c>
      <c r="BR1056" s="1" t="s">
        <v>49</v>
      </c>
      <c r="BS1056" s="1" t="s">
        <v>49</v>
      </c>
      <c r="BU1056" s="1" t="s">
        <v>49</v>
      </c>
      <c r="BV1056" s="2"/>
      <c r="BW1056" s="1" t="s">
        <v>49</v>
      </c>
      <c r="BX1056" s="1" t="s">
        <v>42</v>
      </c>
      <c r="BY1056" s="1" t="s">
        <v>15599</v>
      </c>
      <c r="BZ1056">
        <v>100</v>
      </c>
      <c r="CA1056" s="1">
        <f>IF(Minor_Project_Details_Raw_Data[[#This Row],[Section In Use]]="WP",Minor_Project_Details_Raw_Data[[#This Row],[Program Code]],Minor_Project_Details_Raw_Data[[#This Row],[Program Code.1]])</f>
        <v>201.01</v>
      </c>
      <c r="CB1056" s="1">
        <f>IF(Minor_Project_Details_Raw_Data[[#This Row],[Section In Use]]="WP",Minor_Project_Details_Raw_Data[[#This Row],[Construction Capital ($K)]],Minor_Project_Details_Raw_Data[[#This Row],[Total Capital Project Cost ($K)]])</f>
        <v>75</v>
      </c>
      <c r="CC1056" s="1" t="str">
        <f>CONCATENATE(Minor_Project_Details_Raw_Data[[#This Row],[District]],"_",Minor_Project_Details_Raw_Data[[#This Row],[EA]])</f>
        <v>'06_1C820</v>
      </c>
      <c r="CD1056" s="1" t="str">
        <f>IF(ISNA(VLOOKUP(Minor_Project_Details_Raw_Data[[#This Row],[Project ID]],'FY2021_Minor Approved list'!A:A,1,FALSE)),"No","Yes")</f>
        <v>No</v>
      </c>
      <c r="CE1056" s="1" t="str">
        <f>IF(ISNA(VLOOKUP(Minor_Project_Details_Raw_Data[[#This Row],[Project ID]], 'FY2022_Minor Approved list '!A:A,1,FALSE)),"No","Yes")</f>
        <v>Yes</v>
      </c>
      <c r="CF1056" s="1" t="str">
        <f>IF(Minor_Project_Details_Raw_Data[[#This Row],[In the 2022 Approved List? ]]="No","Not in the 2022 Approved list",IFERROR(IF(RIGHT(Minor_Project_Details_Raw_Data[[#This Row],[FY.2]],2)*1=22,"Yes","No"),"No"))</f>
        <v>Yes</v>
      </c>
      <c r="CG105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5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5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5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5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5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05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56" s="1" t="str">
        <f>IF(Minor_Project_Details_Raw_Data[[#This Row],[FY.2]]="", "Please Identify FY", IF(RIGHT(Minor_Project_Details_Raw_Data[[#This Row],[FY.2]],2)*1&lt;22, IF(Minor_Project_Details_Raw_Data[[#This Row],[Was Project Close-out?]]="Yes","OK", "Please work with HQ Minor Program to Close-out Project"),"OK"))</f>
        <v>OK</v>
      </c>
      <c r="CO105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5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56" s="41" t="str">
        <f>IF(AND(Minor_Project_Details_Raw_Data[[#This Row],[Has performance in Allocation Band?]]="Yes", Minor_Project_Details_Raw_Data[[#This Row],[FY.1]]&lt;&gt;"",Minor_Project_Details_Raw_Data[[#This Row],[Total Capital Project Cost ($K)]]&lt;&gt;0),"Yes","No")</f>
        <v>No</v>
      </c>
      <c r="CR105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5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5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5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5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56" s="41" t="str">
        <f>IF(Minor_Project_Details_Raw_Data[[#This Row],[Prog Approval Date]]&gt;0,"Yes","No")</f>
        <v>No</v>
      </c>
      <c r="CX1056" s="41" t="str">
        <f>IF(Minor_Project_Details_Raw_Data[[#This Row],[Prog Appr Date]]&gt;0,"Yes","No")</f>
        <v>No</v>
      </c>
      <c r="CY1056" s="41" t="str">
        <f>IF(ISNA(VLOOKUP(Minor_Project_Details_Raw_Data[[#This Row],[ID]],'Performance pivot'!A:A,1,FALSE)),"No","Yes")</f>
        <v>No</v>
      </c>
      <c r="CZ1056" s="41" t="str">
        <f>IF(ISNA(VLOOKUP(Minor_Project_Details_Raw_Data[[#This Row],[ID]],'Performance pivot'!D:D,1,FALSE)),"No","Yes")</f>
        <v>No</v>
      </c>
      <c r="DA1056" s="122" t="str">
        <f>IF(AND(Minor_Project_Details_Raw_Data[[#This Row],[In the 2021 Approved List? ]]="No",Minor_Project_Details_Raw_Data[[#This Row],[In the 2022 Approved List? ]]="No"),"Not in Approved list", IF(ISNA(VLOOKUP(Minor_Project_Details_Raw_Data[[#This Row],[ID]],'Programming pivot'!A:A,1,FALSE)),"No","Yes"))</f>
        <v>No</v>
      </c>
      <c r="DB1056" s="122" t="str">
        <f>IF(AND(Minor_Project_Details_Raw_Data[[#This Row],[In the 2021 Approved List? ]]="No",Minor_Project_Details_Raw_Data[[#This Row],[In the 2022 Approved List? ]]="No"),"Not in Approved list", IF(ISNA(VLOOKUP(Minor_Project_Details_Raw_Data[[#This Row],[ID]],'Programming pivot'!D:D,1,FALSE)),"No","Yes"))</f>
        <v>No</v>
      </c>
      <c r="DC1056" s="41" t="str">
        <f>IF(Minor_Project_Details_Raw_Data[[#This Row],[Section In Use]]="ALN","Yes","No")</f>
        <v>No</v>
      </c>
      <c r="DD1056" s="41"/>
      <c r="DE1056" s="41"/>
      <c r="DF105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056" s="133" t="str">
        <f>IF(OR(Minor_Project_Details_Raw_Data[[#This Row],[Has performance in Allocation Band?]]="Yes",Minor_Project_Details_Raw_Data[[#This Row],[Has performance in the Workplan Band?]]="Yes"),"Yes","No")</f>
        <v>No</v>
      </c>
      <c r="DH1056" s="41" t="str">
        <f>IF(LEFT(Minor_Project_Details_Raw_Data[[#This Row],[Action]],2)="HQ","HQ","District")</f>
        <v>District</v>
      </c>
      <c r="DI1056" s="124">
        <f t="shared" ca="1" si="16"/>
        <v>44554</v>
      </c>
    </row>
    <row r="1057" spans="1:113" ht="30" x14ac:dyDescent="0.25">
      <c r="A1057" s="1" t="s">
        <v>52</v>
      </c>
      <c r="B1057" s="1" t="s">
        <v>4193</v>
      </c>
      <c r="C1057" s="1" t="s">
        <v>15117</v>
      </c>
      <c r="D1057">
        <v>818000028</v>
      </c>
      <c r="E1057" s="1" t="s">
        <v>6550</v>
      </c>
      <c r="F1057" s="1" t="s">
        <v>15612</v>
      </c>
      <c r="G1057" s="1" t="s">
        <v>3952</v>
      </c>
      <c r="H1057" s="1" t="s">
        <v>15614</v>
      </c>
      <c r="I1057" s="1" t="s">
        <v>3969</v>
      </c>
      <c r="J1057" s="1" t="s">
        <v>3969</v>
      </c>
      <c r="K1057" s="1" t="s">
        <v>529</v>
      </c>
      <c r="L1057">
        <v>201.31</v>
      </c>
      <c r="M1057" s="1" t="s">
        <v>595</v>
      </c>
      <c r="N1057" s="1" t="s">
        <v>49</v>
      </c>
      <c r="O1057" s="1" t="s">
        <v>529</v>
      </c>
      <c r="P1057" s="2"/>
      <c r="Q1057" s="1" t="s">
        <v>15599</v>
      </c>
      <c r="R1057">
        <v>525</v>
      </c>
      <c r="S1057">
        <v>320</v>
      </c>
      <c r="T1057">
        <v>0</v>
      </c>
      <c r="U1057">
        <v>1200</v>
      </c>
      <c r="V1057">
        <v>2045</v>
      </c>
      <c r="W1057" s="2"/>
      <c r="X1057" s="1" t="s">
        <v>49</v>
      </c>
      <c r="Y1057" s="1" t="s">
        <v>7733</v>
      </c>
      <c r="Z1057" s="1" t="s">
        <v>49</v>
      </c>
      <c r="AB1057" s="1" t="s">
        <v>49</v>
      </c>
      <c r="AC1057" s="1" t="s">
        <v>49</v>
      </c>
      <c r="AD1057" s="1" t="s">
        <v>49</v>
      </c>
      <c r="AF1057" s="1" t="s">
        <v>49</v>
      </c>
      <c r="AG1057" s="1" t="s">
        <v>49</v>
      </c>
      <c r="AI1057" s="1" t="s">
        <v>49</v>
      </c>
      <c r="AJ1057" s="1" t="s">
        <v>49</v>
      </c>
      <c r="AK1057" s="1" t="s">
        <v>49</v>
      </c>
      <c r="AL1057" s="2"/>
      <c r="AM1057" s="1" t="s">
        <v>49</v>
      </c>
      <c r="AN1057" s="2"/>
      <c r="AO1057">
        <v>0</v>
      </c>
      <c r="AS1057" s="2"/>
      <c r="AT1057" s="1" t="s">
        <v>49</v>
      </c>
      <c r="AU1057" s="2"/>
      <c r="AV1057" s="1" t="s">
        <v>49</v>
      </c>
      <c r="AW1057" s="1" t="s">
        <v>49</v>
      </c>
      <c r="AX1057" s="1" t="s">
        <v>49</v>
      </c>
      <c r="AY1057" s="1" t="s">
        <v>49</v>
      </c>
      <c r="AZ1057" s="2"/>
      <c r="BA1057" s="1" t="s">
        <v>49</v>
      </c>
      <c r="BB1057" s="1" t="s">
        <v>49</v>
      </c>
      <c r="BC1057" s="1" t="s">
        <v>49</v>
      </c>
      <c r="BG1057" s="2"/>
      <c r="BH1057" s="1" t="s">
        <v>49</v>
      </c>
      <c r="BI1057" s="2"/>
      <c r="BJ1057" s="1" t="s">
        <v>49</v>
      </c>
      <c r="BK1057" s="1" t="s">
        <v>49</v>
      </c>
      <c r="BL1057" s="1" t="s">
        <v>49</v>
      </c>
      <c r="BM1057" s="1" t="s">
        <v>49</v>
      </c>
      <c r="BN1057" s="1" t="s">
        <v>49</v>
      </c>
      <c r="BO1057" s="1" t="s">
        <v>49</v>
      </c>
      <c r="BP1057" s="1" t="s">
        <v>49</v>
      </c>
      <c r="BQ1057" s="1" t="s">
        <v>49</v>
      </c>
      <c r="BR1057" s="1" t="s">
        <v>49</v>
      </c>
      <c r="BS1057" s="1" t="s">
        <v>49</v>
      </c>
      <c r="BU1057" s="1" t="s">
        <v>49</v>
      </c>
      <c r="BV1057" s="2"/>
      <c r="BW1057" s="1" t="s">
        <v>49</v>
      </c>
      <c r="BX1057" s="1" t="s">
        <v>42</v>
      </c>
      <c r="BY1057" s="1" t="s">
        <v>15599</v>
      </c>
      <c r="BZ1057">
        <v>2045</v>
      </c>
      <c r="CA1057" s="1">
        <f>IF(Minor_Project_Details_Raw_Data[[#This Row],[Section In Use]]="WP",Minor_Project_Details_Raw_Data[[#This Row],[Program Code]],Minor_Project_Details_Raw_Data[[#This Row],[Program Code.1]])</f>
        <v>201.31</v>
      </c>
      <c r="CB1057" s="1">
        <f>IF(Minor_Project_Details_Raw_Data[[#This Row],[Section In Use]]="WP",Minor_Project_Details_Raw_Data[[#This Row],[Construction Capital ($K)]],Minor_Project_Details_Raw_Data[[#This Row],[Total Capital Project Cost ($K)]])</f>
        <v>1200</v>
      </c>
      <c r="CC1057" s="1" t="str">
        <f>CONCATENATE(Minor_Project_Details_Raw_Data[[#This Row],[District]],"_",Minor_Project_Details_Raw_Data[[#This Row],[EA]])</f>
        <v>'08_1J360</v>
      </c>
      <c r="CD1057" s="1" t="str">
        <f>IF(ISNA(VLOOKUP(Minor_Project_Details_Raw_Data[[#This Row],[Project ID]],'FY2021_Minor Approved list'!A:A,1,FALSE)),"No","Yes")</f>
        <v>No</v>
      </c>
      <c r="CE1057" s="1" t="str">
        <f>IF(ISNA(VLOOKUP(Minor_Project_Details_Raw_Data[[#This Row],[Project ID]], 'FY2022_Minor Approved list '!A:A,1,FALSE)),"No","Yes")</f>
        <v>Yes</v>
      </c>
      <c r="CF1057" s="1" t="str">
        <f>IF(Minor_Project_Details_Raw_Data[[#This Row],[In the 2022 Approved List? ]]="No","Not in the 2022 Approved list",IFERROR(IF(RIGHT(Minor_Project_Details_Raw_Data[[#This Row],[FY.2]],2)*1=22,"Yes","No"),"No"))</f>
        <v>Yes</v>
      </c>
      <c r="CG105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5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5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5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5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5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5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57" s="1" t="str">
        <f>IF(Minor_Project_Details_Raw_Data[[#This Row],[FY.2]]="", "Please Identify FY", IF(RIGHT(Minor_Project_Details_Raw_Data[[#This Row],[FY.2]],2)*1&lt;22, IF(Minor_Project_Details_Raw_Data[[#This Row],[Was Project Close-out?]]="Yes","OK", "Please work with HQ Minor Program to Close-out Project"),"OK"))</f>
        <v>OK</v>
      </c>
      <c r="CO105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5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57" s="41" t="str">
        <f>IF(AND(Minor_Project_Details_Raw_Data[[#This Row],[Has performance in Allocation Band?]]="Yes", Minor_Project_Details_Raw_Data[[#This Row],[FY.1]]&lt;&gt;"",Minor_Project_Details_Raw_Data[[#This Row],[Total Capital Project Cost ($K)]]&lt;&gt;0),"Yes","No")</f>
        <v>No</v>
      </c>
      <c r="CR105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5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05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5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5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057" s="41" t="str">
        <f>IF(Minor_Project_Details_Raw_Data[[#This Row],[Prog Approval Date]]&gt;0,"Yes","No")</f>
        <v>No</v>
      </c>
      <c r="CX1057" s="41" t="str">
        <f>IF(Minor_Project_Details_Raw_Data[[#This Row],[Prog Appr Date]]&gt;0,"Yes","No")</f>
        <v>No</v>
      </c>
      <c r="CY1057" s="41" t="str">
        <f>IF(ISNA(VLOOKUP(Minor_Project_Details_Raw_Data[[#This Row],[ID]],'Performance pivot'!A:A,1,FALSE)),"No","Yes")</f>
        <v>No</v>
      </c>
      <c r="CZ1057" s="41" t="str">
        <f>IF(ISNA(VLOOKUP(Minor_Project_Details_Raw_Data[[#This Row],[ID]],'Performance pivot'!D:D,1,FALSE)),"No","Yes")</f>
        <v>Yes</v>
      </c>
      <c r="DA1057" s="122" t="str">
        <f>IF(AND(Minor_Project_Details_Raw_Data[[#This Row],[In the 2021 Approved List? ]]="No",Minor_Project_Details_Raw_Data[[#This Row],[In the 2022 Approved List? ]]="No"),"Not in Approved list", IF(ISNA(VLOOKUP(Minor_Project_Details_Raw_Data[[#This Row],[ID]],'Programming pivot'!A:A,1,FALSE)),"No","Yes"))</f>
        <v>No</v>
      </c>
      <c r="DB1057" s="122" t="str">
        <f>IF(AND(Minor_Project_Details_Raw_Data[[#This Row],[In the 2021 Approved List? ]]="No",Minor_Project_Details_Raw_Data[[#This Row],[In the 2022 Approved List? ]]="No"),"Not in Approved list", IF(ISNA(VLOOKUP(Minor_Project_Details_Raw_Data[[#This Row],[ID]],'Programming pivot'!D:D,1,FALSE)),"No","Yes"))</f>
        <v>Yes</v>
      </c>
      <c r="DC1057" s="41" t="str">
        <f>IF(Minor_Project_Details_Raw_Data[[#This Row],[Section In Use]]="ALN","Yes","No")</f>
        <v>No</v>
      </c>
      <c r="DD1057" s="129"/>
      <c r="DE1057" s="41"/>
      <c r="DF105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57" s="133" t="str">
        <f>IF(OR(Minor_Project_Details_Raw_Data[[#This Row],[Has performance in Allocation Band?]]="Yes",Minor_Project_Details_Raw_Data[[#This Row],[Has performance in the Workplan Band?]]="Yes"),"Yes","No")</f>
        <v>Yes</v>
      </c>
      <c r="DH1057" s="41" t="str">
        <f>IF(LEFT(Minor_Project_Details_Raw_Data[[#This Row],[Action]],2)="HQ","HQ","District")</f>
        <v>HQ</v>
      </c>
      <c r="DI1057" s="124">
        <f t="shared" ca="1" si="16"/>
        <v>44554</v>
      </c>
    </row>
    <row r="1058" spans="1:113" x14ac:dyDescent="0.25">
      <c r="A1058" s="1" t="s">
        <v>52</v>
      </c>
      <c r="B1058" s="1" t="s">
        <v>974</v>
      </c>
      <c r="C1058" s="1" t="s">
        <v>15128</v>
      </c>
      <c r="D1058">
        <v>121000096</v>
      </c>
      <c r="E1058" s="1" t="s">
        <v>6326</v>
      </c>
      <c r="F1058" s="1" t="s">
        <v>15566</v>
      </c>
      <c r="G1058" s="1" t="s">
        <v>248</v>
      </c>
      <c r="H1058" s="1" t="s">
        <v>15638</v>
      </c>
      <c r="I1058" s="1" t="s">
        <v>977</v>
      </c>
      <c r="J1058" s="1" t="s">
        <v>977</v>
      </c>
      <c r="K1058" s="1" t="s">
        <v>529</v>
      </c>
      <c r="L1058">
        <v>201.13</v>
      </c>
      <c r="M1058" s="1" t="s">
        <v>503</v>
      </c>
      <c r="N1058" s="1" t="s">
        <v>49</v>
      </c>
      <c r="O1058" s="1" t="s">
        <v>529</v>
      </c>
      <c r="P1058" s="2"/>
      <c r="Q1058" s="1" t="s">
        <v>15152</v>
      </c>
      <c r="R1058">
        <v>5</v>
      </c>
      <c r="S1058">
        <v>50</v>
      </c>
      <c r="T1058">
        <v>0</v>
      </c>
      <c r="U1058">
        <v>300</v>
      </c>
      <c r="V1058">
        <v>355</v>
      </c>
      <c r="W1058" s="2">
        <v>44488</v>
      </c>
      <c r="X1058" s="1" t="s">
        <v>49</v>
      </c>
      <c r="Y1058" s="1" t="s">
        <v>6327</v>
      </c>
      <c r="Z1058" s="1" t="s">
        <v>15990</v>
      </c>
      <c r="AA1058">
        <v>121000096</v>
      </c>
      <c r="AB1058" s="1" t="s">
        <v>6326</v>
      </c>
      <c r="AC1058" s="1" t="s">
        <v>15566</v>
      </c>
      <c r="AD1058" s="1" t="s">
        <v>248</v>
      </c>
      <c r="AE1058">
        <v>199</v>
      </c>
      <c r="AF1058" s="1" t="s">
        <v>977</v>
      </c>
      <c r="AG1058" s="1" t="s">
        <v>977</v>
      </c>
      <c r="AH1058">
        <v>201.13</v>
      </c>
      <c r="AI1058" s="1" t="s">
        <v>503</v>
      </c>
      <c r="AJ1058" s="1" t="s">
        <v>49</v>
      </c>
      <c r="AK1058" s="1" t="s">
        <v>529</v>
      </c>
      <c r="AL1058" s="2">
        <v>44355</v>
      </c>
      <c r="AM1058" s="1" t="s">
        <v>15152</v>
      </c>
      <c r="AN1058" s="2">
        <v>44355</v>
      </c>
      <c r="AO1058">
        <v>0</v>
      </c>
      <c r="AP1058">
        <v>300</v>
      </c>
      <c r="AQ1058">
        <v>0</v>
      </c>
      <c r="AR1058">
        <v>300</v>
      </c>
      <c r="AS1058" s="2">
        <v>44488</v>
      </c>
      <c r="AT1058" s="1" t="s">
        <v>15152</v>
      </c>
      <c r="AU1058" s="2">
        <v>46447</v>
      </c>
      <c r="AV1058" s="1" t="s">
        <v>49</v>
      </c>
      <c r="AW1058" s="1" t="s">
        <v>49</v>
      </c>
      <c r="AX1058" s="1" t="s">
        <v>15252</v>
      </c>
      <c r="AY1058" s="1" t="s">
        <v>15991</v>
      </c>
      <c r="AZ1058" s="2">
        <v>44357</v>
      </c>
      <c r="BA1058" s="1" t="s">
        <v>49</v>
      </c>
      <c r="BB1058" s="1" t="s">
        <v>49</v>
      </c>
      <c r="BC1058" s="1" t="s">
        <v>49</v>
      </c>
      <c r="BD1058">
        <v>300</v>
      </c>
      <c r="BE1058">
        <v>0</v>
      </c>
      <c r="BF1058">
        <v>0</v>
      </c>
      <c r="BG1058" s="2">
        <v>44488</v>
      </c>
      <c r="BH1058" s="1" t="s">
        <v>15152</v>
      </c>
      <c r="BI1058" s="2">
        <v>44488</v>
      </c>
      <c r="BJ1058" s="1" t="s">
        <v>15599</v>
      </c>
      <c r="BK1058" s="1" t="s">
        <v>15992</v>
      </c>
      <c r="BL1058" s="1" t="s">
        <v>15152</v>
      </c>
      <c r="BM1058" s="1" t="s">
        <v>49</v>
      </c>
      <c r="BN1058" s="1" t="s">
        <v>49</v>
      </c>
      <c r="BO1058" s="1" t="s">
        <v>49</v>
      </c>
      <c r="BP1058" s="1" t="s">
        <v>49</v>
      </c>
      <c r="BQ1058" s="1" t="s">
        <v>49</v>
      </c>
      <c r="BR1058" s="1" t="s">
        <v>49</v>
      </c>
      <c r="BS1058" s="1" t="s">
        <v>49</v>
      </c>
      <c r="BT1058">
        <v>3</v>
      </c>
      <c r="BU1058" s="1" t="s">
        <v>49</v>
      </c>
      <c r="BV1058" s="2">
        <v>44488</v>
      </c>
      <c r="BW1058" s="1" t="s">
        <v>4027</v>
      </c>
      <c r="BX1058" s="1" t="s">
        <v>76</v>
      </c>
      <c r="BY1058" s="1" t="s">
        <v>15152</v>
      </c>
      <c r="BZ1058">
        <v>300</v>
      </c>
      <c r="CA1058" s="1">
        <f>IF(Minor_Project_Details_Raw_Data[[#This Row],[Section In Use]]="WP",Minor_Project_Details_Raw_Data[[#This Row],[Program Code]],Minor_Project_Details_Raw_Data[[#This Row],[Program Code.1]])</f>
        <v>201.13</v>
      </c>
      <c r="CB1058" s="1">
        <f>IF(Minor_Project_Details_Raw_Data[[#This Row],[Section In Use]]="WP",Minor_Project_Details_Raw_Data[[#This Row],[Construction Capital ($K)]],Minor_Project_Details_Raw_Data[[#This Row],[Total Capital Project Cost ($K)]])</f>
        <v>300</v>
      </c>
      <c r="CC1058" s="1" t="str">
        <f>CONCATENATE(Minor_Project_Details_Raw_Data[[#This Row],[District]],"_",Minor_Project_Details_Raw_Data[[#This Row],[EA]])</f>
        <v>'01_0L320</v>
      </c>
      <c r="CD1058" s="1" t="str">
        <f>IF(ISNA(VLOOKUP(Minor_Project_Details_Raw_Data[[#This Row],[Project ID]],'FY2021_Minor Approved list'!A:A,1,FALSE)),"No","Yes")</f>
        <v>Yes</v>
      </c>
      <c r="CE1058" s="1" t="str">
        <f>IF(ISNA(VLOOKUP(Minor_Project_Details_Raw_Data[[#This Row],[Project ID]], 'FY2022_Minor Approved list '!A:A,1,FALSE)),"No","Yes")</f>
        <v>No</v>
      </c>
      <c r="CF1058" s="1" t="str">
        <f>IF(Minor_Project_Details_Raw_Data[[#This Row],[In the 2022 Approved List? ]]="No","Not in the 2022 Approved list",IFERROR(IF(RIGHT(Minor_Project_Details_Raw_Data[[#This Row],[FY.2]],2)*1=22,"Yes","No"),"No"))</f>
        <v>Not in the 2022 Approved list</v>
      </c>
      <c r="CG1058"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58"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58"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5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5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58"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58"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58" s="41" t="str">
        <f>IF(Minor_Project_Details_Raw_Data[[#This Row],[FY.2]]="", "Please Identify FY", IF(RIGHT(Minor_Project_Details_Raw_Data[[#This Row],[FY.2]],2)*1&lt;22, IF(Minor_Project_Details_Raw_Data[[#This Row],[Was Project Close-out?]]="Yes","OK", "Please work with HQ Minor Program to Close-out Project"),"OK"))</f>
        <v>OK</v>
      </c>
      <c r="CO105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5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58" s="41" t="str">
        <f>IF(AND(Minor_Project_Details_Raw_Data[[#This Row],[Has performance in Allocation Band?]]="Yes", Minor_Project_Details_Raw_Data[[#This Row],[FY.1]]&lt;&gt;"",Minor_Project_Details_Raw_Data[[#This Row],[Total Capital Project Cost ($K)]]&lt;&gt;0),"Yes","No")</f>
        <v>Yes</v>
      </c>
      <c r="CR105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5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5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5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5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58" s="41" t="str">
        <f>IF(Minor_Project_Details_Raw_Data[[#This Row],[Prog Approval Date]]&gt;0,"Yes","No")</f>
        <v>Yes</v>
      </c>
      <c r="CX1058" s="41" t="str">
        <f>IF(Minor_Project_Details_Raw_Data[[#This Row],[Prog Appr Date]]&gt;0,"Yes","No")</f>
        <v>Yes</v>
      </c>
      <c r="CY1058" s="41" t="str">
        <f>IF(ISNA(VLOOKUP(Minor_Project_Details_Raw_Data[[#This Row],[ID]],'Performance pivot'!A:A,1,FALSE)),"No","Yes")</f>
        <v>Yes</v>
      </c>
      <c r="CZ1058" s="41" t="str">
        <f>IF(ISNA(VLOOKUP(Minor_Project_Details_Raw_Data[[#This Row],[ID]],'Performance pivot'!D:D,1,FALSE)),"No","Yes")</f>
        <v>Yes</v>
      </c>
      <c r="DA1058" s="122" t="str">
        <f>IF(AND(Minor_Project_Details_Raw_Data[[#This Row],[In the 2021 Approved List? ]]="No",Minor_Project_Details_Raw_Data[[#This Row],[In the 2022 Approved List? ]]="No"),"Not in Approved list", IF(ISNA(VLOOKUP(Minor_Project_Details_Raw_Data[[#This Row],[ID]],'Programming pivot'!A:A,1,FALSE)),"No","Yes"))</f>
        <v>Yes</v>
      </c>
      <c r="DB1058" s="122" t="str">
        <f>IF(AND(Minor_Project_Details_Raw_Data[[#This Row],[In the 2021 Approved List? ]]="No",Minor_Project_Details_Raw_Data[[#This Row],[In the 2022 Approved List? ]]="No"),"Not in Approved list", IF(ISNA(VLOOKUP(Minor_Project_Details_Raw_Data[[#This Row],[ID]],'Programming pivot'!D:D,1,FALSE)),"No","Yes"))</f>
        <v>Yes</v>
      </c>
      <c r="DC1058" s="41" t="str">
        <f>IF(Minor_Project_Details_Raw_Data[[#This Row],[Section In Use]]="ALN","Yes","No")</f>
        <v>Yes</v>
      </c>
      <c r="DD1058" s="41"/>
      <c r="DE1058" s="41"/>
      <c r="DF105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58" s="133" t="str">
        <f>IF(OR(Minor_Project_Details_Raw_Data[[#This Row],[Has performance in Allocation Band?]]="Yes",Minor_Project_Details_Raw_Data[[#This Row],[Has performance in the Workplan Band?]]="Yes"),"Yes","No")</f>
        <v>Yes</v>
      </c>
      <c r="DH1058" s="41" t="str">
        <f>IF(LEFT(Minor_Project_Details_Raw_Data[[#This Row],[Action]],2)="HQ","HQ","District")</f>
        <v>HQ</v>
      </c>
      <c r="DI1058" s="124">
        <f t="shared" ca="1" si="16"/>
        <v>44554</v>
      </c>
    </row>
    <row r="1059" spans="1:113" x14ac:dyDescent="0.25">
      <c r="A1059" s="1" t="s">
        <v>52</v>
      </c>
      <c r="B1059" s="1" t="s">
        <v>985</v>
      </c>
      <c r="C1059" s="1" t="s">
        <v>15128</v>
      </c>
      <c r="D1059">
        <v>121000097</v>
      </c>
      <c r="E1059" s="1" t="s">
        <v>6328</v>
      </c>
      <c r="F1059" s="1" t="s">
        <v>15566</v>
      </c>
      <c r="G1059" s="1" t="s">
        <v>87</v>
      </c>
      <c r="H1059" s="1" t="s">
        <v>15570</v>
      </c>
      <c r="I1059" s="1" t="s">
        <v>988</v>
      </c>
      <c r="J1059" s="1" t="s">
        <v>989</v>
      </c>
      <c r="K1059" s="1" t="s">
        <v>529</v>
      </c>
      <c r="L1059">
        <v>201.13</v>
      </c>
      <c r="M1059" s="1" t="s">
        <v>503</v>
      </c>
      <c r="N1059" s="1" t="s">
        <v>49</v>
      </c>
      <c r="O1059" s="1" t="s">
        <v>529</v>
      </c>
      <c r="P1059" s="2"/>
      <c r="Q1059" s="1" t="s">
        <v>15152</v>
      </c>
      <c r="R1059">
        <v>5</v>
      </c>
      <c r="S1059">
        <v>50</v>
      </c>
      <c r="T1059">
        <v>0</v>
      </c>
      <c r="U1059">
        <v>330</v>
      </c>
      <c r="V1059">
        <v>385</v>
      </c>
      <c r="W1059" s="2">
        <v>44488</v>
      </c>
      <c r="X1059" s="1" t="s">
        <v>49</v>
      </c>
      <c r="Y1059" s="1" t="s">
        <v>6329</v>
      </c>
      <c r="Z1059" s="1" t="s">
        <v>15993</v>
      </c>
      <c r="AA1059">
        <v>121000097</v>
      </c>
      <c r="AB1059" s="1" t="s">
        <v>6328</v>
      </c>
      <c r="AC1059" s="1" t="s">
        <v>15566</v>
      </c>
      <c r="AD1059" s="1" t="s">
        <v>87</v>
      </c>
      <c r="AE1059">
        <v>1</v>
      </c>
      <c r="AF1059" s="1" t="s">
        <v>988</v>
      </c>
      <c r="AG1059" s="1" t="s">
        <v>989</v>
      </c>
      <c r="AH1059">
        <v>201.13</v>
      </c>
      <c r="AI1059" s="1" t="s">
        <v>503</v>
      </c>
      <c r="AJ1059" s="1" t="s">
        <v>49</v>
      </c>
      <c r="AK1059" s="1" t="s">
        <v>529</v>
      </c>
      <c r="AL1059" s="2">
        <v>44364</v>
      </c>
      <c r="AM1059" s="1" t="s">
        <v>15152</v>
      </c>
      <c r="AN1059" s="2">
        <v>44364</v>
      </c>
      <c r="AO1059">
        <v>0</v>
      </c>
      <c r="AP1059">
        <v>330</v>
      </c>
      <c r="AQ1059">
        <v>0</v>
      </c>
      <c r="AR1059">
        <v>330</v>
      </c>
      <c r="AS1059" s="2">
        <v>44488</v>
      </c>
      <c r="AT1059" s="1" t="s">
        <v>15152</v>
      </c>
      <c r="AU1059" s="2">
        <v>46478</v>
      </c>
      <c r="AV1059" s="1" t="s">
        <v>49</v>
      </c>
      <c r="AW1059" s="1" t="s">
        <v>49</v>
      </c>
      <c r="AX1059" s="1" t="s">
        <v>15253</v>
      </c>
      <c r="AY1059" s="1" t="s">
        <v>15994</v>
      </c>
      <c r="AZ1059" s="2">
        <v>44369</v>
      </c>
      <c r="BA1059" s="1" t="s">
        <v>49</v>
      </c>
      <c r="BB1059" s="1" t="s">
        <v>49</v>
      </c>
      <c r="BC1059" s="1" t="s">
        <v>49</v>
      </c>
      <c r="BD1059">
        <v>330</v>
      </c>
      <c r="BE1059">
        <v>0</v>
      </c>
      <c r="BF1059">
        <v>0</v>
      </c>
      <c r="BG1059" s="2">
        <v>44488</v>
      </c>
      <c r="BH1059" s="1" t="s">
        <v>15152</v>
      </c>
      <c r="BI1059" s="2">
        <v>44488</v>
      </c>
      <c r="BJ1059" s="1" t="s">
        <v>15599</v>
      </c>
      <c r="BK1059" s="1" t="s">
        <v>15992</v>
      </c>
      <c r="BL1059" s="1" t="s">
        <v>15152</v>
      </c>
      <c r="BM1059" s="1" t="s">
        <v>49</v>
      </c>
      <c r="BN1059" s="1" t="s">
        <v>49</v>
      </c>
      <c r="BO1059" s="1" t="s">
        <v>49</v>
      </c>
      <c r="BP1059" s="1" t="s">
        <v>49</v>
      </c>
      <c r="BQ1059" s="1" t="s">
        <v>49</v>
      </c>
      <c r="BR1059" s="1" t="s">
        <v>49</v>
      </c>
      <c r="BS1059" s="1" t="s">
        <v>49</v>
      </c>
      <c r="BT1059">
        <v>3</v>
      </c>
      <c r="BU1059" s="1" t="s">
        <v>49</v>
      </c>
      <c r="BV1059" s="2">
        <v>44488</v>
      </c>
      <c r="BW1059" s="1" t="s">
        <v>4027</v>
      </c>
      <c r="BX1059" s="1" t="s">
        <v>76</v>
      </c>
      <c r="BY1059" s="1" t="s">
        <v>15152</v>
      </c>
      <c r="BZ1059">
        <v>330</v>
      </c>
      <c r="CA1059" s="1">
        <f>IF(Minor_Project_Details_Raw_Data[[#This Row],[Section In Use]]="WP",Minor_Project_Details_Raw_Data[[#This Row],[Program Code]],Minor_Project_Details_Raw_Data[[#This Row],[Program Code.1]])</f>
        <v>201.13</v>
      </c>
      <c r="CB1059" s="1">
        <f>IF(Minor_Project_Details_Raw_Data[[#This Row],[Section In Use]]="WP",Minor_Project_Details_Raw_Data[[#This Row],[Construction Capital ($K)]],Minor_Project_Details_Raw_Data[[#This Row],[Total Capital Project Cost ($K)]])</f>
        <v>330</v>
      </c>
      <c r="CC1059" s="1" t="str">
        <f>CONCATENATE(Minor_Project_Details_Raw_Data[[#This Row],[District]],"_",Minor_Project_Details_Raw_Data[[#This Row],[EA]])</f>
        <v>'01_0L330</v>
      </c>
      <c r="CD1059" s="1" t="str">
        <f>IF(ISNA(VLOOKUP(Minor_Project_Details_Raw_Data[[#This Row],[Project ID]],'FY2021_Minor Approved list'!A:A,1,FALSE)),"No","Yes")</f>
        <v>Yes</v>
      </c>
      <c r="CE1059" s="1" t="str">
        <f>IF(ISNA(VLOOKUP(Minor_Project_Details_Raw_Data[[#This Row],[Project ID]], 'FY2022_Minor Approved list '!A:A,1,FALSE)),"No","Yes")</f>
        <v>No</v>
      </c>
      <c r="CF1059" s="1" t="str">
        <f>IF(Minor_Project_Details_Raw_Data[[#This Row],[In the 2022 Approved List? ]]="No","Not in the 2022 Approved list",IFERROR(IF(RIGHT(Minor_Project_Details_Raw_Data[[#This Row],[FY.2]],2)*1=22,"Yes","No"),"No"))</f>
        <v>Not in the 2022 Approved list</v>
      </c>
      <c r="CG1059"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59"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59"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5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5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59"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59"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59" s="41" t="str">
        <f>IF(Minor_Project_Details_Raw_Data[[#This Row],[FY.2]]="", "Please Identify FY", IF(RIGHT(Minor_Project_Details_Raw_Data[[#This Row],[FY.2]],2)*1&lt;22, IF(Minor_Project_Details_Raw_Data[[#This Row],[Was Project Close-out?]]="Yes","OK", "Please work with HQ Minor Program to Close-out Project"),"OK"))</f>
        <v>OK</v>
      </c>
      <c r="CO105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5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59" s="41" t="str">
        <f>IF(AND(Minor_Project_Details_Raw_Data[[#This Row],[Has performance in Allocation Band?]]="Yes", Minor_Project_Details_Raw_Data[[#This Row],[FY.1]]&lt;&gt;"",Minor_Project_Details_Raw_Data[[#This Row],[Total Capital Project Cost ($K)]]&lt;&gt;0),"Yes","No")</f>
        <v>Yes</v>
      </c>
      <c r="CR105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5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5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5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5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59" s="41" t="str">
        <f>IF(Minor_Project_Details_Raw_Data[[#This Row],[Prog Approval Date]]&gt;0,"Yes","No")</f>
        <v>Yes</v>
      </c>
      <c r="CX1059" s="41" t="str">
        <f>IF(Minor_Project_Details_Raw_Data[[#This Row],[Prog Appr Date]]&gt;0,"Yes","No")</f>
        <v>Yes</v>
      </c>
      <c r="CY1059" s="41" t="str">
        <f>IF(ISNA(VLOOKUP(Minor_Project_Details_Raw_Data[[#This Row],[ID]],'Performance pivot'!A:A,1,FALSE)),"No","Yes")</f>
        <v>Yes</v>
      </c>
      <c r="CZ1059" s="41" t="str">
        <f>IF(ISNA(VLOOKUP(Minor_Project_Details_Raw_Data[[#This Row],[ID]],'Performance pivot'!D:D,1,FALSE)),"No","Yes")</f>
        <v>Yes</v>
      </c>
      <c r="DA1059" s="122" t="str">
        <f>IF(AND(Minor_Project_Details_Raw_Data[[#This Row],[In the 2021 Approved List? ]]="No",Minor_Project_Details_Raw_Data[[#This Row],[In the 2022 Approved List? ]]="No"),"Not in Approved list", IF(ISNA(VLOOKUP(Minor_Project_Details_Raw_Data[[#This Row],[ID]],'Programming pivot'!A:A,1,FALSE)),"No","Yes"))</f>
        <v>Yes</v>
      </c>
      <c r="DB1059" s="122" t="str">
        <f>IF(AND(Minor_Project_Details_Raw_Data[[#This Row],[In the 2021 Approved List? ]]="No",Minor_Project_Details_Raw_Data[[#This Row],[In the 2022 Approved List? ]]="No"),"Not in Approved list", IF(ISNA(VLOOKUP(Minor_Project_Details_Raw_Data[[#This Row],[ID]],'Programming pivot'!D:D,1,FALSE)),"No","Yes"))</f>
        <v>Yes</v>
      </c>
      <c r="DC1059" s="41" t="str">
        <f>IF(Minor_Project_Details_Raw_Data[[#This Row],[Section In Use]]="ALN","Yes","No")</f>
        <v>Yes</v>
      </c>
      <c r="DD1059" s="41"/>
      <c r="DE1059" s="41"/>
      <c r="DF105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59" s="133" t="str">
        <f>IF(OR(Minor_Project_Details_Raw_Data[[#This Row],[Has performance in Allocation Band?]]="Yes",Minor_Project_Details_Raw_Data[[#This Row],[Has performance in the Workplan Band?]]="Yes"),"Yes","No")</f>
        <v>Yes</v>
      </c>
      <c r="DH1059" s="41" t="str">
        <f>IF(LEFT(Minor_Project_Details_Raw_Data[[#This Row],[Action]],2)="HQ","HQ","District")</f>
        <v>HQ</v>
      </c>
      <c r="DI1059" s="124">
        <f t="shared" ca="1" si="16"/>
        <v>44554</v>
      </c>
    </row>
    <row r="1060" spans="1:113" x14ac:dyDescent="0.25">
      <c r="A1060" s="1" t="s">
        <v>52</v>
      </c>
      <c r="B1060" s="1" t="s">
        <v>5667</v>
      </c>
      <c r="C1060" s="1" t="s">
        <v>15128</v>
      </c>
      <c r="D1060">
        <v>1121000216</v>
      </c>
      <c r="E1060" s="1" t="s">
        <v>8566</v>
      </c>
      <c r="F1060" s="1" t="s">
        <v>15737</v>
      </c>
      <c r="G1060" s="1" t="s">
        <v>5066</v>
      </c>
      <c r="H1060" s="1" t="s">
        <v>15613</v>
      </c>
      <c r="I1060" s="1" t="s">
        <v>5123</v>
      </c>
      <c r="J1060" s="1" t="s">
        <v>5124</v>
      </c>
      <c r="K1060" s="1" t="s">
        <v>529</v>
      </c>
      <c r="L1060">
        <v>201.17</v>
      </c>
      <c r="M1060" s="1" t="s">
        <v>1778</v>
      </c>
      <c r="N1060" s="1" t="s">
        <v>49</v>
      </c>
      <c r="O1060" s="1" t="s">
        <v>529</v>
      </c>
      <c r="P1060" s="2"/>
      <c r="Q1060" s="1" t="s">
        <v>15599</v>
      </c>
      <c r="R1060">
        <v>54</v>
      </c>
      <c r="S1060">
        <v>75</v>
      </c>
      <c r="T1060">
        <v>0</v>
      </c>
      <c r="U1060">
        <v>300</v>
      </c>
      <c r="V1060">
        <v>429</v>
      </c>
      <c r="W1060" s="2"/>
      <c r="X1060" s="1" t="s">
        <v>49</v>
      </c>
      <c r="Y1060" s="1" t="s">
        <v>8567</v>
      </c>
      <c r="Z1060" s="1" t="s">
        <v>49</v>
      </c>
      <c r="AB1060" s="1" t="s">
        <v>49</v>
      </c>
      <c r="AC1060" s="1" t="s">
        <v>49</v>
      </c>
      <c r="AD1060" s="1" t="s">
        <v>49</v>
      </c>
      <c r="AF1060" s="1" t="s">
        <v>49</v>
      </c>
      <c r="AG1060" s="1" t="s">
        <v>49</v>
      </c>
      <c r="AI1060" s="1" t="s">
        <v>49</v>
      </c>
      <c r="AJ1060" s="1" t="s">
        <v>49</v>
      </c>
      <c r="AK1060" s="1" t="s">
        <v>49</v>
      </c>
      <c r="AL1060" s="2"/>
      <c r="AM1060" s="1" t="s">
        <v>49</v>
      </c>
      <c r="AN1060" s="2"/>
      <c r="AO1060">
        <v>0</v>
      </c>
      <c r="AS1060" s="2"/>
      <c r="AT1060" s="1" t="s">
        <v>49</v>
      </c>
      <c r="AU1060" s="2"/>
      <c r="AV1060" s="1" t="s">
        <v>49</v>
      </c>
      <c r="AW1060" s="1" t="s">
        <v>49</v>
      </c>
      <c r="AX1060" s="1" t="s">
        <v>49</v>
      </c>
      <c r="AY1060" s="1" t="s">
        <v>49</v>
      </c>
      <c r="AZ1060" s="2"/>
      <c r="BA1060" s="1" t="s">
        <v>49</v>
      </c>
      <c r="BB1060" s="1" t="s">
        <v>49</v>
      </c>
      <c r="BC1060" s="1" t="s">
        <v>49</v>
      </c>
      <c r="BG1060" s="2"/>
      <c r="BH1060" s="1" t="s">
        <v>49</v>
      </c>
      <c r="BI1060" s="2"/>
      <c r="BJ1060" s="1" t="s">
        <v>49</v>
      </c>
      <c r="BK1060" s="1" t="s">
        <v>49</v>
      </c>
      <c r="BL1060" s="1" t="s">
        <v>49</v>
      </c>
      <c r="BM1060" s="1" t="s">
        <v>49</v>
      </c>
      <c r="BN1060" s="1" t="s">
        <v>49</v>
      </c>
      <c r="BO1060" s="1" t="s">
        <v>49</v>
      </c>
      <c r="BP1060" s="1" t="s">
        <v>49</v>
      </c>
      <c r="BQ1060" s="1" t="s">
        <v>49</v>
      </c>
      <c r="BR1060" s="1" t="s">
        <v>49</v>
      </c>
      <c r="BS1060" s="1" t="s">
        <v>49</v>
      </c>
      <c r="BU1060" s="1" t="s">
        <v>49</v>
      </c>
      <c r="BV1060" s="2">
        <v>44340</v>
      </c>
      <c r="BW1060" s="1" t="s">
        <v>5351</v>
      </c>
      <c r="BX1060" s="1" t="s">
        <v>42</v>
      </c>
      <c r="BY1060" s="1" t="s">
        <v>15599</v>
      </c>
      <c r="BZ1060">
        <v>429</v>
      </c>
      <c r="CA1060" s="1">
        <f>IF(Minor_Project_Details_Raw_Data[[#This Row],[Section In Use]]="WP",Minor_Project_Details_Raw_Data[[#This Row],[Program Code]],Minor_Project_Details_Raw_Data[[#This Row],[Program Code.1]])</f>
        <v>201.17</v>
      </c>
      <c r="CB1060" s="1">
        <f>IF(Minor_Project_Details_Raw_Data[[#This Row],[Section In Use]]="WP",Minor_Project_Details_Raw_Data[[#This Row],[Construction Capital ($K)]],Minor_Project_Details_Raw_Data[[#This Row],[Total Capital Project Cost ($K)]])</f>
        <v>300</v>
      </c>
      <c r="CC1060" s="1" t="str">
        <f>CONCATENATE(Minor_Project_Details_Raw_Data[[#This Row],[District]],"_",Minor_Project_Details_Raw_Data[[#This Row],[EA]])</f>
        <v>'11_3A452</v>
      </c>
      <c r="CD1060" s="1" t="str">
        <f>IF(ISNA(VLOOKUP(Minor_Project_Details_Raw_Data[[#This Row],[Project ID]],'FY2021_Minor Approved list'!A:A,1,FALSE)),"No","Yes")</f>
        <v>No</v>
      </c>
      <c r="CE1060" s="1" t="str">
        <f>IF(ISNA(VLOOKUP(Minor_Project_Details_Raw_Data[[#This Row],[Project ID]], 'FY2022_Minor Approved list '!A:A,1,FALSE)),"No","Yes")</f>
        <v>Yes</v>
      </c>
      <c r="CF1060" s="1" t="str">
        <f>IF(Minor_Project_Details_Raw_Data[[#This Row],[In the 2022 Approved List? ]]="No","Not in the 2022 Approved list",IFERROR(IF(RIGHT(Minor_Project_Details_Raw_Data[[#This Row],[FY.2]],2)*1=22,"Yes","No"),"No"))</f>
        <v>Yes</v>
      </c>
      <c r="CG106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6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6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6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6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6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6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60" s="1" t="str">
        <f>IF(Minor_Project_Details_Raw_Data[[#This Row],[FY.2]]="", "Please Identify FY", IF(RIGHT(Minor_Project_Details_Raw_Data[[#This Row],[FY.2]],2)*1&lt;22, IF(Minor_Project_Details_Raw_Data[[#This Row],[Was Project Close-out?]]="Yes","OK", "Please work with HQ Minor Program to Close-out Project"),"OK"))</f>
        <v>OK</v>
      </c>
      <c r="CO106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6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60" s="41" t="str">
        <f>IF(AND(Minor_Project_Details_Raw_Data[[#This Row],[Has performance in Allocation Band?]]="Yes", Minor_Project_Details_Raw_Data[[#This Row],[FY.1]]&lt;&gt;"",Minor_Project_Details_Raw_Data[[#This Row],[Total Capital Project Cost ($K)]]&lt;&gt;0),"Yes","No")</f>
        <v>No</v>
      </c>
      <c r="CR106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6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6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6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6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60" s="41" t="str">
        <f>IF(Minor_Project_Details_Raw_Data[[#This Row],[Prog Approval Date]]&gt;0,"Yes","No")</f>
        <v>No</v>
      </c>
      <c r="CX1060" s="41" t="str">
        <f>IF(Minor_Project_Details_Raw_Data[[#This Row],[Prog Appr Date]]&gt;0,"Yes","No")</f>
        <v>No</v>
      </c>
      <c r="CY1060" s="41" t="str">
        <f>IF(ISNA(VLOOKUP(Minor_Project_Details_Raw_Data[[#This Row],[ID]],'Performance pivot'!A:A,1,FALSE)),"No","Yes")</f>
        <v>No</v>
      </c>
      <c r="CZ1060" s="41" t="str">
        <f>IF(ISNA(VLOOKUP(Minor_Project_Details_Raw_Data[[#This Row],[ID]],'Performance pivot'!D:D,1,FALSE)),"No","Yes")</f>
        <v>Yes</v>
      </c>
      <c r="DA1060" s="122" t="str">
        <f>IF(AND(Minor_Project_Details_Raw_Data[[#This Row],[In the 2021 Approved List? ]]="No",Minor_Project_Details_Raw_Data[[#This Row],[In the 2022 Approved List? ]]="No"),"Not in Approved list", IF(ISNA(VLOOKUP(Minor_Project_Details_Raw_Data[[#This Row],[ID]],'Programming pivot'!A:A,1,FALSE)),"No","Yes"))</f>
        <v>No</v>
      </c>
      <c r="DB1060" s="122" t="str">
        <f>IF(AND(Minor_Project_Details_Raw_Data[[#This Row],[In the 2021 Approved List? ]]="No",Minor_Project_Details_Raw_Data[[#This Row],[In the 2022 Approved List? ]]="No"),"Not in Approved list", IF(ISNA(VLOOKUP(Minor_Project_Details_Raw_Data[[#This Row],[ID]],'Programming pivot'!D:D,1,FALSE)),"No","Yes"))</f>
        <v>No</v>
      </c>
      <c r="DC1060" s="41" t="str">
        <f>IF(Minor_Project_Details_Raw_Data[[#This Row],[Section In Use]]="ALN","Yes","No")</f>
        <v>No</v>
      </c>
      <c r="DD1060" s="41"/>
      <c r="DE1060" s="41"/>
      <c r="DF106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60" s="133" t="str">
        <f>IF(OR(Minor_Project_Details_Raw_Data[[#This Row],[Has performance in Allocation Band?]]="Yes",Minor_Project_Details_Raw_Data[[#This Row],[Has performance in the Workplan Band?]]="Yes"),"Yes","No")</f>
        <v>Yes</v>
      </c>
      <c r="DH1060" s="41" t="str">
        <f>IF(LEFT(Minor_Project_Details_Raw_Data[[#This Row],[Action]],2)="HQ","HQ","District")</f>
        <v>HQ</v>
      </c>
      <c r="DI1060" s="124">
        <f t="shared" ca="1" si="16"/>
        <v>44554</v>
      </c>
    </row>
    <row r="1061" spans="1:113" x14ac:dyDescent="0.25">
      <c r="A1061" s="1" t="s">
        <v>52</v>
      </c>
      <c r="B1061" s="1" t="s">
        <v>5670</v>
      </c>
      <c r="C1061" s="1" t="s">
        <v>15128</v>
      </c>
      <c r="D1061">
        <v>1121000217</v>
      </c>
      <c r="E1061" s="1" t="s">
        <v>8568</v>
      </c>
      <c r="F1061" s="1" t="s">
        <v>15737</v>
      </c>
      <c r="G1061" s="1" t="s">
        <v>5066</v>
      </c>
      <c r="H1061" s="1" t="s">
        <v>15577</v>
      </c>
      <c r="I1061" s="1" t="s">
        <v>5139</v>
      </c>
      <c r="J1061" s="1" t="s">
        <v>5139</v>
      </c>
      <c r="K1061" s="1" t="s">
        <v>529</v>
      </c>
      <c r="L1061">
        <v>201.17</v>
      </c>
      <c r="M1061" s="1" t="s">
        <v>1778</v>
      </c>
      <c r="N1061" s="1" t="s">
        <v>49</v>
      </c>
      <c r="O1061" s="1" t="s">
        <v>529</v>
      </c>
      <c r="P1061" s="2"/>
      <c r="Q1061" s="1" t="s">
        <v>15599</v>
      </c>
      <c r="R1061">
        <v>30</v>
      </c>
      <c r="S1061">
        <v>40</v>
      </c>
      <c r="T1061">
        <v>0</v>
      </c>
      <c r="U1061">
        <v>150</v>
      </c>
      <c r="V1061">
        <v>220</v>
      </c>
      <c r="W1061" s="2"/>
      <c r="X1061" s="1" t="s">
        <v>49</v>
      </c>
      <c r="Y1061" s="1" t="s">
        <v>8569</v>
      </c>
      <c r="Z1061" s="1" t="s">
        <v>49</v>
      </c>
      <c r="AB1061" s="1" t="s">
        <v>49</v>
      </c>
      <c r="AC1061" s="1" t="s">
        <v>49</v>
      </c>
      <c r="AD1061" s="1" t="s">
        <v>49</v>
      </c>
      <c r="AF1061" s="1" t="s">
        <v>49</v>
      </c>
      <c r="AG1061" s="1" t="s">
        <v>49</v>
      </c>
      <c r="AI1061" s="1" t="s">
        <v>49</v>
      </c>
      <c r="AJ1061" s="1" t="s">
        <v>49</v>
      </c>
      <c r="AK1061" s="1" t="s">
        <v>49</v>
      </c>
      <c r="AL1061" s="2"/>
      <c r="AM1061" s="1" t="s">
        <v>49</v>
      </c>
      <c r="AN1061" s="2"/>
      <c r="AO1061">
        <v>0</v>
      </c>
      <c r="AS1061" s="2"/>
      <c r="AT1061" s="1" t="s">
        <v>49</v>
      </c>
      <c r="AU1061" s="2"/>
      <c r="AV1061" s="1" t="s">
        <v>49</v>
      </c>
      <c r="AW1061" s="1" t="s">
        <v>49</v>
      </c>
      <c r="AX1061" s="1" t="s">
        <v>49</v>
      </c>
      <c r="AY1061" s="1" t="s">
        <v>49</v>
      </c>
      <c r="AZ1061" s="2"/>
      <c r="BA1061" s="1" t="s">
        <v>49</v>
      </c>
      <c r="BB1061" s="1" t="s">
        <v>49</v>
      </c>
      <c r="BC1061" s="1" t="s">
        <v>49</v>
      </c>
      <c r="BG1061" s="2"/>
      <c r="BH1061" s="1" t="s">
        <v>49</v>
      </c>
      <c r="BI1061" s="2"/>
      <c r="BJ1061" s="1" t="s">
        <v>49</v>
      </c>
      <c r="BK1061" s="1" t="s">
        <v>49</v>
      </c>
      <c r="BL1061" s="1" t="s">
        <v>49</v>
      </c>
      <c r="BM1061" s="1" t="s">
        <v>49</v>
      </c>
      <c r="BN1061" s="1" t="s">
        <v>49</v>
      </c>
      <c r="BO1061" s="1" t="s">
        <v>49</v>
      </c>
      <c r="BP1061" s="1" t="s">
        <v>49</v>
      </c>
      <c r="BQ1061" s="1" t="s">
        <v>49</v>
      </c>
      <c r="BR1061" s="1" t="s">
        <v>49</v>
      </c>
      <c r="BS1061" s="1" t="s">
        <v>49</v>
      </c>
      <c r="BU1061" s="1" t="s">
        <v>49</v>
      </c>
      <c r="BV1061" s="2">
        <v>44340</v>
      </c>
      <c r="BW1061" s="1" t="s">
        <v>5351</v>
      </c>
      <c r="BX1061" s="1" t="s">
        <v>42</v>
      </c>
      <c r="BY1061" s="1" t="s">
        <v>15599</v>
      </c>
      <c r="BZ1061">
        <v>220</v>
      </c>
      <c r="CA1061" s="1">
        <f>IF(Minor_Project_Details_Raw_Data[[#This Row],[Section In Use]]="WP",Minor_Project_Details_Raw_Data[[#This Row],[Program Code]],Minor_Project_Details_Raw_Data[[#This Row],[Program Code.1]])</f>
        <v>201.17</v>
      </c>
      <c r="CB1061" s="1">
        <f>IF(Minor_Project_Details_Raw_Data[[#This Row],[Section In Use]]="WP",Minor_Project_Details_Raw_Data[[#This Row],[Construction Capital ($K)]],Minor_Project_Details_Raw_Data[[#This Row],[Total Capital Project Cost ($K)]])</f>
        <v>150</v>
      </c>
      <c r="CC1061" s="1" t="str">
        <f>CONCATENATE(Minor_Project_Details_Raw_Data[[#This Row],[District]],"_",Minor_Project_Details_Raw_Data[[#This Row],[EA]])</f>
        <v>'11_3A453</v>
      </c>
      <c r="CD1061" s="1" t="str">
        <f>IF(ISNA(VLOOKUP(Minor_Project_Details_Raw_Data[[#This Row],[Project ID]],'FY2021_Minor Approved list'!A:A,1,FALSE)),"No","Yes")</f>
        <v>No</v>
      </c>
      <c r="CE1061" s="1" t="str">
        <f>IF(ISNA(VLOOKUP(Minor_Project_Details_Raw_Data[[#This Row],[Project ID]], 'FY2022_Minor Approved list '!A:A,1,FALSE)),"No","Yes")</f>
        <v>Yes</v>
      </c>
      <c r="CF1061" s="1" t="str">
        <f>IF(Minor_Project_Details_Raw_Data[[#This Row],[In the 2022 Approved List? ]]="No","Not in the 2022 Approved list",IFERROR(IF(RIGHT(Minor_Project_Details_Raw_Data[[#This Row],[FY.2]],2)*1=22,"Yes","No"),"No"))</f>
        <v>Yes</v>
      </c>
      <c r="CG106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106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6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6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6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6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6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61" s="1" t="str">
        <f>IF(Minor_Project_Details_Raw_Data[[#This Row],[FY.2]]="", "Please Identify FY", IF(RIGHT(Minor_Project_Details_Raw_Data[[#This Row],[FY.2]],2)*1&lt;22, IF(Minor_Project_Details_Raw_Data[[#This Row],[Was Project Close-out?]]="Yes","OK", "Please work with HQ Minor Program to Close-out Project"),"OK"))</f>
        <v>OK</v>
      </c>
      <c r="CO106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6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61" s="41" t="str">
        <f>IF(AND(Minor_Project_Details_Raw_Data[[#This Row],[Has performance in Allocation Band?]]="Yes", Minor_Project_Details_Raw_Data[[#This Row],[FY.1]]&lt;&gt;"",Minor_Project_Details_Raw_Data[[#This Row],[Total Capital Project Cost ($K)]]&lt;&gt;0),"Yes","No")</f>
        <v>No</v>
      </c>
      <c r="CR106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6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6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6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6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61" s="41" t="str">
        <f>IF(Minor_Project_Details_Raw_Data[[#This Row],[Prog Approval Date]]&gt;0,"Yes","No")</f>
        <v>No</v>
      </c>
      <c r="CX1061" s="41" t="str">
        <f>IF(Minor_Project_Details_Raw_Data[[#This Row],[Prog Appr Date]]&gt;0,"Yes","No")</f>
        <v>No</v>
      </c>
      <c r="CY1061" s="41" t="str">
        <f>IF(ISNA(VLOOKUP(Minor_Project_Details_Raw_Data[[#This Row],[ID]],'Performance pivot'!A:A,1,FALSE)),"No","Yes")</f>
        <v>No</v>
      </c>
      <c r="CZ1061" s="41" t="str">
        <f>IF(ISNA(VLOOKUP(Minor_Project_Details_Raw_Data[[#This Row],[ID]],'Performance pivot'!D:D,1,FALSE)),"No","Yes")</f>
        <v>Yes</v>
      </c>
      <c r="DA1061" s="122" t="str">
        <f>IF(AND(Minor_Project_Details_Raw_Data[[#This Row],[In the 2021 Approved List? ]]="No",Minor_Project_Details_Raw_Data[[#This Row],[In the 2022 Approved List? ]]="No"),"Not in Approved list", IF(ISNA(VLOOKUP(Minor_Project_Details_Raw_Data[[#This Row],[ID]],'Programming pivot'!A:A,1,FALSE)),"No","Yes"))</f>
        <v>No</v>
      </c>
      <c r="DB1061" s="122" t="str">
        <f>IF(AND(Minor_Project_Details_Raw_Data[[#This Row],[In the 2021 Approved List? ]]="No",Minor_Project_Details_Raw_Data[[#This Row],[In the 2022 Approved List? ]]="No"),"Not in Approved list", IF(ISNA(VLOOKUP(Minor_Project_Details_Raw_Data[[#This Row],[ID]],'Programming pivot'!D:D,1,FALSE)),"No","Yes"))</f>
        <v>No</v>
      </c>
      <c r="DC1061" s="41" t="str">
        <f>IF(Minor_Project_Details_Raw_Data[[#This Row],[Section In Use]]="ALN","Yes","No")</f>
        <v>No</v>
      </c>
      <c r="DD1061" s="41"/>
      <c r="DE1061" s="41"/>
      <c r="DF106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61" s="133" t="str">
        <f>IF(OR(Minor_Project_Details_Raw_Data[[#This Row],[Has performance in Allocation Band?]]="Yes",Minor_Project_Details_Raw_Data[[#This Row],[Has performance in the Workplan Band?]]="Yes"),"Yes","No")</f>
        <v>Yes</v>
      </c>
      <c r="DH1061" s="41" t="str">
        <f>IF(LEFT(Minor_Project_Details_Raw_Data[[#This Row],[Action]],2)="HQ","HQ","District")</f>
        <v>HQ</v>
      </c>
      <c r="DI1061" s="124">
        <f t="shared" ca="1" si="16"/>
        <v>44554</v>
      </c>
    </row>
    <row r="1062" spans="1:113" x14ac:dyDescent="0.25">
      <c r="A1062" s="1" t="s">
        <v>52</v>
      </c>
      <c r="B1062" s="1" t="s">
        <v>5672</v>
      </c>
      <c r="C1062" s="1" t="s">
        <v>15128</v>
      </c>
      <c r="D1062">
        <v>1121000218</v>
      </c>
      <c r="E1062" s="1" t="s">
        <v>8570</v>
      </c>
      <c r="F1062" s="1" t="s">
        <v>15737</v>
      </c>
      <c r="G1062" s="1" t="s">
        <v>5066</v>
      </c>
      <c r="H1062" s="1" t="s">
        <v>15577</v>
      </c>
      <c r="I1062" s="1" t="s">
        <v>5143</v>
      </c>
      <c r="J1062" s="1" t="s">
        <v>5145</v>
      </c>
      <c r="K1062" s="1" t="s">
        <v>529</v>
      </c>
      <c r="L1062">
        <v>201.01</v>
      </c>
      <c r="M1062" s="1" t="s">
        <v>163</v>
      </c>
      <c r="N1062" s="1" t="s">
        <v>49</v>
      </c>
      <c r="O1062" s="1" t="s">
        <v>529</v>
      </c>
      <c r="P1062" s="2"/>
      <c r="Q1062" s="1" t="s">
        <v>15599</v>
      </c>
      <c r="R1062">
        <v>30</v>
      </c>
      <c r="S1062">
        <v>50</v>
      </c>
      <c r="T1062">
        <v>0</v>
      </c>
      <c r="U1062">
        <v>200</v>
      </c>
      <c r="V1062">
        <v>280</v>
      </c>
      <c r="W1062" s="2"/>
      <c r="X1062" s="1" t="s">
        <v>49</v>
      </c>
      <c r="Y1062" s="1" t="s">
        <v>8571</v>
      </c>
      <c r="Z1062" s="1" t="s">
        <v>49</v>
      </c>
      <c r="AB1062" s="1" t="s">
        <v>49</v>
      </c>
      <c r="AC1062" s="1" t="s">
        <v>49</v>
      </c>
      <c r="AD1062" s="1" t="s">
        <v>49</v>
      </c>
      <c r="AF1062" s="1" t="s">
        <v>49</v>
      </c>
      <c r="AG1062" s="1" t="s">
        <v>49</v>
      </c>
      <c r="AI1062" s="1" t="s">
        <v>49</v>
      </c>
      <c r="AJ1062" s="1" t="s">
        <v>49</v>
      </c>
      <c r="AK1062" s="1" t="s">
        <v>49</v>
      </c>
      <c r="AL1062" s="2"/>
      <c r="AM1062" s="1" t="s">
        <v>49</v>
      </c>
      <c r="AN1062" s="2"/>
      <c r="AO1062">
        <v>0</v>
      </c>
      <c r="AS1062" s="2"/>
      <c r="AT1062" s="1" t="s">
        <v>49</v>
      </c>
      <c r="AU1062" s="2"/>
      <c r="AV1062" s="1" t="s">
        <v>49</v>
      </c>
      <c r="AW1062" s="1" t="s">
        <v>49</v>
      </c>
      <c r="AX1062" s="1" t="s">
        <v>49</v>
      </c>
      <c r="AY1062" s="1" t="s">
        <v>49</v>
      </c>
      <c r="AZ1062" s="2"/>
      <c r="BA1062" s="1" t="s">
        <v>49</v>
      </c>
      <c r="BB1062" s="1" t="s">
        <v>49</v>
      </c>
      <c r="BC1062" s="1" t="s">
        <v>49</v>
      </c>
      <c r="BG1062" s="2"/>
      <c r="BH1062" s="1" t="s">
        <v>49</v>
      </c>
      <c r="BI1062" s="2"/>
      <c r="BJ1062" s="1" t="s">
        <v>49</v>
      </c>
      <c r="BK1062" s="1" t="s">
        <v>49</v>
      </c>
      <c r="BL1062" s="1" t="s">
        <v>49</v>
      </c>
      <c r="BM1062" s="1" t="s">
        <v>49</v>
      </c>
      <c r="BN1062" s="1" t="s">
        <v>49</v>
      </c>
      <c r="BO1062" s="1" t="s">
        <v>49</v>
      </c>
      <c r="BP1062" s="1" t="s">
        <v>49</v>
      </c>
      <c r="BQ1062" s="1" t="s">
        <v>49</v>
      </c>
      <c r="BR1062" s="1" t="s">
        <v>49</v>
      </c>
      <c r="BS1062" s="1" t="s">
        <v>49</v>
      </c>
      <c r="BU1062" s="1" t="s">
        <v>49</v>
      </c>
      <c r="BV1062" s="2">
        <v>44340</v>
      </c>
      <c r="BW1062" s="1" t="s">
        <v>5351</v>
      </c>
      <c r="BX1062" s="1" t="s">
        <v>42</v>
      </c>
      <c r="BY1062" s="1" t="s">
        <v>15599</v>
      </c>
      <c r="BZ1062">
        <v>280</v>
      </c>
      <c r="CA1062" s="1">
        <f>IF(Minor_Project_Details_Raw_Data[[#This Row],[Section In Use]]="WP",Minor_Project_Details_Raw_Data[[#This Row],[Program Code]],Minor_Project_Details_Raw_Data[[#This Row],[Program Code.1]])</f>
        <v>201.01</v>
      </c>
      <c r="CB1062" s="1">
        <f>IF(Minor_Project_Details_Raw_Data[[#This Row],[Section In Use]]="WP",Minor_Project_Details_Raw_Data[[#This Row],[Construction Capital ($K)]],Minor_Project_Details_Raw_Data[[#This Row],[Total Capital Project Cost ($K)]])</f>
        <v>200</v>
      </c>
      <c r="CC1062" s="1" t="str">
        <f>CONCATENATE(Minor_Project_Details_Raw_Data[[#This Row],[District]],"_",Minor_Project_Details_Raw_Data[[#This Row],[EA]])</f>
        <v>'11_3A454</v>
      </c>
      <c r="CD1062" s="1" t="str">
        <f>IF(ISNA(VLOOKUP(Minor_Project_Details_Raw_Data[[#This Row],[Project ID]],'FY2021_Minor Approved list'!A:A,1,FALSE)),"No","Yes")</f>
        <v>No</v>
      </c>
      <c r="CE1062" s="1" t="str">
        <f>IF(ISNA(VLOOKUP(Minor_Project_Details_Raw_Data[[#This Row],[Project ID]], 'FY2022_Minor Approved list '!A:A,1,FALSE)),"No","Yes")</f>
        <v>Yes</v>
      </c>
      <c r="CF1062" s="1" t="str">
        <f>IF(Minor_Project_Details_Raw_Data[[#This Row],[In the 2022 Approved List? ]]="No","Not in the 2022 Approved list",IFERROR(IF(RIGHT(Minor_Project_Details_Raw_Data[[#This Row],[FY.2]],2)*1=22,"Yes","No"),"No"))</f>
        <v>Yes</v>
      </c>
      <c r="CG106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6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6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6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6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6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6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62" s="1" t="str">
        <f>IF(Minor_Project_Details_Raw_Data[[#This Row],[FY.2]]="", "Please Identify FY", IF(RIGHT(Minor_Project_Details_Raw_Data[[#This Row],[FY.2]],2)*1&lt;22, IF(Minor_Project_Details_Raw_Data[[#This Row],[Was Project Close-out?]]="Yes","OK", "Please work with HQ Minor Program to Close-out Project"),"OK"))</f>
        <v>OK</v>
      </c>
      <c r="CO106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6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62" s="41" t="str">
        <f>IF(AND(Minor_Project_Details_Raw_Data[[#This Row],[Has performance in Allocation Band?]]="Yes", Minor_Project_Details_Raw_Data[[#This Row],[FY.1]]&lt;&gt;"",Minor_Project_Details_Raw_Data[[#This Row],[Total Capital Project Cost ($K)]]&lt;&gt;0),"Yes","No")</f>
        <v>No</v>
      </c>
      <c r="CR106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6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6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6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6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62" s="41" t="str">
        <f>IF(Minor_Project_Details_Raw_Data[[#This Row],[Prog Approval Date]]&gt;0,"Yes","No")</f>
        <v>No</v>
      </c>
      <c r="CX1062" s="41" t="str">
        <f>IF(Minor_Project_Details_Raw_Data[[#This Row],[Prog Appr Date]]&gt;0,"Yes","No")</f>
        <v>No</v>
      </c>
      <c r="CY1062" s="41" t="str">
        <f>IF(ISNA(VLOOKUP(Minor_Project_Details_Raw_Data[[#This Row],[ID]],'Performance pivot'!A:A,1,FALSE)),"No","Yes")</f>
        <v>No</v>
      </c>
      <c r="CZ1062" s="41" t="str">
        <f>IF(ISNA(VLOOKUP(Minor_Project_Details_Raw_Data[[#This Row],[ID]],'Performance pivot'!D:D,1,FALSE)),"No","Yes")</f>
        <v>Yes</v>
      </c>
      <c r="DA1062" s="122" t="str">
        <f>IF(AND(Minor_Project_Details_Raw_Data[[#This Row],[In the 2021 Approved List? ]]="No",Minor_Project_Details_Raw_Data[[#This Row],[In the 2022 Approved List? ]]="No"),"Not in Approved list", IF(ISNA(VLOOKUP(Minor_Project_Details_Raw_Data[[#This Row],[ID]],'Programming pivot'!A:A,1,FALSE)),"No","Yes"))</f>
        <v>No</v>
      </c>
      <c r="DB1062" s="122" t="str">
        <f>IF(AND(Minor_Project_Details_Raw_Data[[#This Row],[In the 2021 Approved List? ]]="No",Minor_Project_Details_Raw_Data[[#This Row],[In the 2022 Approved List? ]]="No"),"Not in Approved list", IF(ISNA(VLOOKUP(Minor_Project_Details_Raw_Data[[#This Row],[ID]],'Programming pivot'!D:D,1,FALSE)),"No","Yes"))</f>
        <v>No</v>
      </c>
      <c r="DC1062" s="41" t="str">
        <f>IF(Minor_Project_Details_Raw_Data[[#This Row],[Section In Use]]="ALN","Yes","No")</f>
        <v>No</v>
      </c>
      <c r="DD1062" s="41"/>
      <c r="DE1062" s="41"/>
      <c r="DF106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62" s="133" t="str">
        <f>IF(OR(Minor_Project_Details_Raw_Data[[#This Row],[Has performance in Allocation Band?]]="Yes",Minor_Project_Details_Raw_Data[[#This Row],[Has performance in the Workplan Band?]]="Yes"),"Yes","No")</f>
        <v>Yes</v>
      </c>
      <c r="DH1062" s="41" t="str">
        <f>IF(LEFT(Minor_Project_Details_Raw_Data[[#This Row],[Action]],2)="HQ","HQ","District")</f>
        <v>HQ</v>
      </c>
      <c r="DI1062" s="124">
        <f t="shared" ca="1" si="16"/>
        <v>44554</v>
      </c>
    </row>
    <row r="1063" spans="1:113" x14ac:dyDescent="0.25">
      <c r="A1063" s="1" t="s">
        <v>52</v>
      </c>
      <c r="B1063" s="1" t="s">
        <v>5675</v>
      </c>
      <c r="C1063" s="1" t="s">
        <v>15128</v>
      </c>
      <c r="D1063">
        <v>1120000205</v>
      </c>
      <c r="E1063" s="1" t="s">
        <v>8184</v>
      </c>
      <c r="F1063" s="1" t="s">
        <v>15737</v>
      </c>
      <c r="G1063" s="1" t="s">
        <v>5284</v>
      </c>
      <c r="H1063" s="1" t="s">
        <v>15749</v>
      </c>
      <c r="I1063" s="1" t="s">
        <v>5676</v>
      </c>
      <c r="J1063" s="1" t="s">
        <v>5677</v>
      </c>
      <c r="K1063" s="1" t="s">
        <v>529</v>
      </c>
      <c r="L1063">
        <v>201.01</v>
      </c>
      <c r="M1063" s="1" t="s">
        <v>163</v>
      </c>
      <c r="N1063" s="1" t="s">
        <v>49</v>
      </c>
      <c r="O1063" s="1" t="s">
        <v>529</v>
      </c>
      <c r="P1063" s="2"/>
      <c r="Q1063" s="1" t="s">
        <v>15599</v>
      </c>
      <c r="R1063">
        <v>60</v>
      </c>
      <c r="S1063">
        <v>80</v>
      </c>
      <c r="T1063">
        <v>0</v>
      </c>
      <c r="U1063">
        <v>200</v>
      </c>
      <c r="V1063">
        <v>340</v>
      </c>
      <c r="W1063" s="2"/>
      <c r="X1063" s="1" t="s">
        <v>49</v>
      </c>
      <c r="Y1063" s="1" t="s">
        <v>8572</v>
      </c>
      <c r="Z1063" s="1" t="s">
        <v>49</v>
      </c>
      <c r="AB1063" s="1" t="s">
        <v>49</v>
      </c>
      <c r="AC1063" s="1" t="s">
        <v>49</v>
      </c>
      <c r="AD1063" s="1" t="s">
        <v>49</v>
      </c>
      <c r="AF1063" s="1" t="s">
        <v>49</v>
      </c>
      <c r="AG1063" s="1" t="s">
        <v>49</v>
      </c>
      <c r="AI1063" s="1" t="s">
        <v>49</v>
      </c>
      <c r="AJ1063" s="1" t="s">
        <v>49</v>
      </c>
      <c r="AK1063" s="1" t="s">
        <v>49</v>
      </c>
      <c r="AL1063" s="2"/>
      <c r="AM1063" s="1" t="s">
        <v>49</v>
      </c>
      <c r="AN1063" s="2"/>
      <c r="AO1063">
        <v>0</v>
      </c>
      <c r="AS1063" s="2"/>
      <c r="AT1063" s="1" t="s">
        <v>49</v>
      </c>
      <c r="AU1063" s="2"/>
      <c r="AV1063" s="1" t="s">
        <v>49</v>
      </c>
      <c r="AW1063" s="1" t="s">
        <v>49</v>
      </c>
      <c r="AX1063" s="1" t="s">
        <v>49</v>
      </c>
      <c r="AY1063" s="1" t="s">
        <v>49</v>
      </c>
      <c r="AZ1063" s="2"/>
      <c r="BA1063" s="1" t="s">
        <v>49</v>
      </c>
      <c r="BB1063" s="1" t="s">
        <v>49</v>
      </c>
      <c r="BC1063" s="1" t="s">
        <v>49</v>
      </c>
      <c r="BG1063" s="2"/>
      <c r="BH1063" s="1" t="s">
        <v>49</v>
      </c>
      <c r="BI1063" s="2"/>
      <c r="BJ1063" s="1" t="s">
        <v>49</v>
      </c>
      <c r="BK1063" s="1" t="s">
        <v>49</v>
      </c>
      <c r="BL1063" s="1" t="s">
        <v>49</v>
      </c>
      <c r="BM1063" s="1" t="s">
        <v>49</v>
      </c>
      <c r="BN1063" s="1" t="s">
        <v>49</v>
      </c>
      <c r="BO1063" s="1" t="s">
        <v>49</v>
      </c>
      <c r="BP1063" s="1" t="s">
        <v>49</v>
      </c>
      <c r="BQ1063" s="1" t="s">
        <v>49</v>
      </c>
      <c r="BR1063" s="1" t="s">
        <v>49</v>
      </c>
      <c r="BS1063" s="1" t="s">
        <v>49</v>
      </c>
      <c r="BU1063" s="1" t="s">
        <v>49</v>
      </c>
      <c r="BV1063" s="2">
        <v>44340</v>
      </c>
      <c r="BW1063" s="1" t="s">
        <v>5351</v>
      </c>
      <c r="BX1063" s="1" t="s">
        <v>42</v>
      </c>
      <c r="BY1063" s="1" t="s">
        <v>15599</v>
      </c>
      <c r="BZ1063">
        <v>340</v>
      </c>
      <c r="CA1063" s="1">
        <f>IF(Minor_Project_Details_Raw_Data[[#This Row],[Section In Use]]="WP",Minor_Project_Details_Raw_Data[[#This Row],[Program Code]],Minor_Project_Details_Raw_Data[[#This Row],[Program Code.1]])</f>
        <v>201.01</v>
      </c>
      <c r="CB1063" s="1">
        <f>IF(Minor_Project_Details_Raw_Data[[#This Row],[Section In Use]]="WP",Minor_Project_Details_Raw_Data[[#This Row],[Construction Capital ($K)]],Minor_Project_Details_Raw_Data[[#This Row],[Total Capital Project Cost ($K)]])</f>
        <v>200</v>
      </c>
      <c r="CC1063" s="1" t="str">
        <f>CONCATENATE(Minor_Project_Details_Raw_Data[[#This Row],[District]],"_",Minor_Project_Details_Raw_Data[[#This Row],[EA]])</f>
        <v>'11_3A339</v>
      </c>
      <c r="CD1063" s="1" t="str">
        <f>IF(ISNA(VLOOKUP(Minor_Project_Details_Raw_Data[[#This Row],[Project ID]],'FY2021_Minor Approved list'!A:A,1,FALSE)),"No","Yes")</f>
        <v>No</v>
      </c>
      <c r="CE1063" s="1" t="str">
        <f>IF(ISNA(VLOOKUP(Minor_Project_Details_Raw_Data[[#This Row],[Project ID]], 'FY2022_Minor Approved list '!A:A,1,FALSE)),"No","Yes")</f>
        <v>Yes</v>
      </c>
      <c r="CF1063" s="1" t="str">
        <f>IF(Minor_Project_Details_Raw_Data[[#This Row],[In the 2022 Approved List? ]]="No","Not in the 2022 Approved list",IFERROR(IF(RIGHT(Minor_Project_Details_Raw_Data[[#This Row],[FY.2]],2)*1=22,"Yes","No"),"No"))</f>
        <v>Yes</v>
      </c>
      <c r="CG106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106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6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6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6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6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6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63" s="1" t="str">
        <f>IF(Minor_Project_Details_Raw_Data[[#This Row],[FY.2]]="", "Please Identify FY", IF(RIGHT(Minor_Project_Details_Raw_Data[[#This Row],[FY.2]],2)*1&lt;22, IF(Minor_Project_Details_Raw_Data[[#This Row],[Was Project Close-out?]]="Yes","OK", "Please work with HQ Minor Program to Close-out Project"),"OK"))</f>
        <v>OK</v>
      </c>
      <c r="CO106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6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63" s="41" t="str">
        <f>IF(AND(Minor_Project_Details_Raw_Data[[#This Row],[Has performance in Allocation Band?]]="Yes", Minor_Project_Details_Raw_Data[[#This Row],[FY.1]]&lt;&gt;"",Minor_Project_Details_Raw_Data[[#This Row],[Total Capital Project Cost ($K)]]&lt;&gt;0),"Yes","No")</f>
        <v>No</v>
      </c>
      <c r="CR106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6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6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6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6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63" s="41" t="str">
        <f>IF(Minor_Project_Details_Raw_Data[[#This Row],[Prog Approval Date]]&gt;0,"Yes","No")</f>
        <v>No</v>
      </c>
      <c r="CX1063" s="41" t="str">
        <f>IF(Minor_Project_Details_Raw_Data[[#This Row],[Prog Appr Date]]&gt;0,"Yes","No")</f>
        <v>No</v>
      </c>
      <c r="CY1063" s="41" t="str">
        <f>IF(ISNA(VLOOKUP(Minor_Project_Details_Raw_Data[[#This Row],[ID]],'Performance pivot'!A:A,1,FALSE)),"No","Yes")</f>
        <v>No</v>
      </c>
      <c r="CZ1063" s="41" t="str">
        <f>IF(ISNA(VLOOKUP(Minor_Project_Details_Raw_Data[[#This Row],[ID]],'Performance pivot'!D:D,1,FALSE)),"No","Yes")</f>
        <v>Yes</v>
      </c>
      <c r="DA1063" s="122" t="str">
        <f>IF(AND(Minor_Project_Details_Raw_Data[[#This Row],[In the 2021 Approved List? ]]="No",Minor_Project_Details_Raw_Data[[#This Row],[In the 2022 Approved List? ]]="No"),"Not in Approved list", IF(ISNA(VLOOKUP(Minor_Project_Details_Raw_Data[[#This Row],[ID]],'Programming pivot'!A:A,1,FALSE)),"No","Yes"))</f>
        <v>No</v>
      </c>
      <c r="DB1063" s="122" t="str">
        <f>IF(AND(Minor_Project_Details_Raw_Data[[#This Row],[In the 2021 Approved List? ]]="No",Minor_Project_Details_Raw_Data[[#This Row],[In the 2022 Approved List? ]]="No"),"Not in Approved list", IF(ISNA(VLOOKUP(Minor_Project_Details_Raw_Data[[#This Row],[ID]],'Programming pivot'!D:D,1,FALSE)),"No","Yes"))</f>
        <v>No</v>
      </c>
      <c r="DC1063" s="41" t="str">
        <f>IF(Minor_Project_Details_Raw_Data[[#This Row],[Section In Use]]="ALN","Yes","No")</f>
        <v>No</v>
      </c>
      <c r="DD1063" s="41"/>
      <c r="DE1063" s="41"/>
      <c r="DF106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63" s="133" t="str">
        <f>IF(OR(Minor_Project_Details_Raw_Data[[#This Row],[Has performance in Allocation Band?]]="Yes",Minor_Project_Details_Raw_Data[[#This Row],[Has performance in the Workplan Band?]]="Yes"),"Yes","No")</f>
        <v>Yes</v>
      </c>
      <c r="DH1063" s="41" t="str">
        <f>IF(LEFT(Minor_Project_Details_Raw_Data[[#This Row],[Action]],2)="HQ","HQ","District")</f>
        <v>HQ</v>
      </c>
      <c r="DI1063" s="124">
        <f t="shared" ca="1" si="16"/>
        <v>44554</v>
      </c>
    </row>
    <row r="1064" spans="1:113" x14ac:dyDescent="0.25">
      <c r="A1064" s="1" t="s">
        <v>52</v>
      </c>
      <c r="B1064" s="1" t="s">
        <v>5679</v>
      </c>
      <c r="C1064" s="1" t="s">
        <v>15128</v>
      </c>
      <c r="D1064">
        <v>1120000209</v>
      </c>
      <c r="E1064" s="1" t="s">
        <v>8193</v>
      </c>
      <c r="F1064" s="1" t="s">
        <v>15737</v>
      </c>
      <c r="G1064" s="1" t="s">
        <v>5066</v>
      </c>
      <c r="H1064" s="1" t="s">
        <v>15577</v>
      </c>
      <c r="I1064" s="1" t="s">
        <v>5681</v>
      </c>
      <c r="J1064" s="1" t="s">
        <v>5682</v>
      </c>
      <c r="K1064" s="1" t="s">
        <v>529</v>
      </c>
      <c r="L1064">
        <v>201.12</v>
      </c>
      <c r="M1064" s="1" t="s">
        <v>89</v>
      </c>
      <c r="N1064" s="1" t="s">
        <v>49</v>
      </c>
      <c r="O1064" s="1" t="s">
        <v>529</v>
      </c>
      <c r="P1064" s="2"/>
      <c r="Q1064" s="1" t="s">
        <v>15599</v>
      </c>
      <c r="R1064">
        <v>56</v>
      </c>
      <c r="S1064">
        <v>70</v>
      </c>
      <c r="T1064">
        <v>0</v>
      </c>
      <c r="U1064">
        <v>300</v>
      </c>
      <c r="V1064">
        <v>426</v>
      </c>
      <c r="W1064" s="2"/>
      <c r="X1064" s="1" t="s">
        <v>49</v>
      </c>
      <c r="Y1064" s="1" t="s">
        <v>8573</v>
      </c>
      <c r="Z1064" s="1" t="s">
        <v>49</v>
      </c>
      <c r="AB1064" s="1" t="s">
        <v>49</v>
      </c>
      <c r="AC1064" s="1" t="s">
        <v>49</v>
      </c>
      <c r="AD1064" s="1" t="s">
        <v>49</v>
      </c>
      <c r="AF1064" s="1" t="s">
        <v>49</v>
      </c>
      <c r="AG1064" s="1" t="s">
        <v>49</v>
      </c>
      <c r="AI1064" s="1" t="s">
        <v>49</v>
      </c>
      <c r="AJ1064" s="1" t="s">
        <v>49</v>
      </c>
      <c r="AK1064" s="1" t="s">
        <v>49</v>
      </c>
      <c r="AL1064" s="2"/>
      <c r="AM1064" s="1" t="s">
        <v>49</v>
      </c>
      <c r="AN1064" s="2"/>
      <c r="AO1064">
        <v>0</v>
      </c>
      <c r="AS1064" s="2"/>
      <c r="AT1064" s="1" t="s">
        <v>49</v>
      </c>
      <c r="AU1064" s="2"/>
      <c r="AV1064" s="1" t="s">
        <v>49</v>
      </c>
      <c r="AW1064" s="1" t="s">
        <v>49</v>
      </c>
      <c r="AX1064" s="1" t="s">
        <v>49</v>
      </c>
      <c r="AY1064" s="1" t="s">
        <v>49</v>
      </c>
      <c r="AZ1064" s="2"/>
      <c r="BA1064" s="1" t="s">
        <v>49</v>
      </c>
      <c r="BB1064" s="1" t="s">
        <v>49</v>
      </c>
      <c r="BC1064" s="1" t="s">
        <v>49</v>
      </c>
      <c r="BG1064" s="2"/>
      <c r="BH1064" s="1" t="s">
        <v>49</v>
      </c>
      <c r="BI1064" s="2"/>
      <c r="BJ1064" s="1" t="s">
        <v>49</v>
      </c>
      <c r="BK1064" s="1" t="s">
        <v>49</v>
      </c>
      <c r="BL1064" s="1" t="s">
        <v>49</v>
      </c>
      <c r="BM1064" s="1" t="s">
        <v>49</v>
      </c>
      <c r="BN1064" s="1" t="s">
        <v>49</v>
      </c>
      <c r="BO1064" s="1" t="s">
        <v>49</v>
      </c>
      <c r="BP1064" s="1" t="s">
        <v>49</v>
      </c>
      <c r="BQ1064" s="1" t="s">
        <v>49</v>
      </c>
      <c r="BR1064" s="1" t="s">
        <v>49</v>
      </c>
      <c r="BS1064" s="1" t="s">
        <v>49</v>
      </c>
      <c r="BU1064" s="1" t="s">
        <v>49</v>
      </c>
      <c r="BV1064" s="2">
        <v>44340</v>
      </c>
      <c r="BW1064" s="1" t="s">
        <v>5351</v>
      </c>
      <c r="BX1064" s="1" t="s">
        <v>42</v>
      </c>
      <c r="BY1064" s="1" t="s">
        <v>15599</v>
      </c>
      <c r="BZ1064">
        <v>426</v>
      </c>
      <c r="CA1064" s="1">
        <f>IF(Minor_Project_Details_Raw_Data[[#This Row],[Section In Use]]="WP",Minor_Project_Details_Raw_Data[[#This Row],[Program Code]],Minor_Project_Details_Raw_Data[[#This Row],[Program Code.1]])</f>
        <v>201.12</v>
      </c>
      <c r="CB1064" s="1">
        <f>IF(Minor_Project_Details_Raw_Data[[#This Row],[Section In Use]]="WP",Minor_Project_Details_Raw_Data[[#This Row],[Construction Capital ($K)]],Minor_Project_Details_Raw_Data[[#This Row],[Total Capital Project Cost ($K)]])</f>
        <v>300</v>
      </c>
      <c r="CC1064" s="1" t="str">
        <f>CONCATENATE(Minor_Project_Details_Raw_Data[[#This Row],[District]],"_",Minor_Project_Details_Raw_Data[[#This Row],[EA]])</f>
        <v>'11_3A343</v>
      </c>
      <c r="CD1064" s="1" t="str">
        <f>IF(ISNA(VLOOKUP(Minor_Project_Details_Raw_Data[[#This Row],[Project ID]],'FY2021_Minor Approved list'!A:A,1,FALSE)),"No","Yes")</f>
        <v>No</v>
      </c>
      <c r="CE1064" s="1" t="str">
        <f>IF(ISNA(VLOOKUP(Minor_Project_Details_Raw_Data[[#This Row],[Project ID]], 'FY2022_Minor Approved list '!A:A,1,FALSE)),"No","Yes")</f>
        <v>Yes</v>
      </c>
      <c r="CF1064" s="1" t="str">
        <f>IF(Minor_Project_Details_Raw_Data[[#This Row],[In the 2022 Approved List? ]]="No","Not in the 2022 Approved list",IFERROR(IF(RIGHT(Minor_Project_Details_Raw_Data[[#This Row],[FY.2]],2)*1=22,"Yes","No"),"No"))</f>
        <v>Yes</v>
      </c>
      <c r="CG106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106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6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6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6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6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6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64" s="1" t="str">
        <f>IF(Minor_Project_Details_Raw_Data[[#This Row],[FY.2]]="", "Please Identify FY", IF(RIGHT(Minor_Project_Details_Raw_Data[[#This Row],[FY.2]],2)*1&lt;22, IF(Minor_Project_Details_Raw_Data[[#This Row],[Was Project Close-out?]]="Yes","OK", "Please work with HQ Minor Program to Close-out Project"),"OK"))</f>
        <v>OK</v>
      </c>
      <c r="CO106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6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64" s="41" t="str">
        <f>IF(AND(Minor_Project_Details_Raw_Data[[#This Row],[Has performance in Allocation Band?]]="Yes", Minor_Project_Details_Raw_Data[[#This Row],[FY.1]]&lt;&gt;"",Minor_Project_Details_Raw_Data[[#This Row],[Total Capital Project Cost ($K)]]&lt;&gt;0),"Yes","No")</f>
        <v>No</v>
      </c>
      <c r="CR106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6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6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6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6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64" s="41" t="str">
        <f>IF(Minor_Project_Details_Raw_Data[[#This Row],[Prog Approval Date]]&gt;0,"Yes","No")</f>
        <v>No</v>
      </c>
      <c r="CX1064" s="41" t="str">
        <f>IF(Minor_Project_Details_Raw_Data[[#This Row],[Prog Appr Date]]&gt;0,"Yes","No")</f>
        <v>No</v>
      </c>
      <c r="CY1064" s="41" t="str">
        <f>IF(ISNA(VLOOKUP(Minor_Project_Details_Raw_Data[[#This Row],[ID]],'Performance pivot'!A:A,1,FALSE)),"No","Yes")</f>
        <v>No</v>
      </c>
      <c r="CZ1064" s="41" t="str">
        <f>IF(ISNA(VLOOKUP(Minor_Project_Details_Raw_Data[[#This Row],[ID]],'Performance pivot'!D:D,1,FALSE)),"No","Yes")</f>
        <v>Yes</v>
      </c>
      <c r="DA1064" s="122" t="str">
        <f>IF(AND(Minor_Project_Details_Raw_Data[[#This Row],[In the 2021 Approved List? ]]="No",Minor_Project_Details_Raw_Data[[#This Row],[In the 2022 Approved List? ]]="No"),"Not in Approved list", IF(ISNA(VLOOKUP(Minor_Project_Details_Raw_Data[[#This Row],[ID]],'Programming pivot'!A:A,1,FALSE)),"No","Yes"))</f>
        <v>No</v>
      </c>
      <c r="DB1064" s="122" t="str">
        <f>IF(AND(Minor_Project_Details_Raw_Data[[#This Row],[In the 2021 Approved List? ]]="No",Minor_Project_Details_Raw_Data[[#This Row],[In the 2022 Approved List? ]]="No"),"Not in Approved list", IF(ISNA(VLOOKUP(Minor_Project_Details_Raw_Data[[#This Row],[ID]],'Programming pivot'!D:D,1,FALSE)),"No","Yes"))</f>
        <v>No</v>
      </c>
      <c r="DC1064" s="41" t="str">
        <f>IF(Minor_Project_Details_Raw_Data[[#This Row],[Section In Use]]="ALN","Yes","No")</f>
        <v>No</v>
      </c>
      <c r="DD1064" s="41"/>
      <c r="DE1064" s="41"/>
      <c r="DF106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64" s="133" t="str">
        <f>IF(OR(Minor_Project_Details_Raw_Data[[#This Row],[Has performance in Allocation Band?]]="Yes",Minor_Project_Details_Raw_Data[[#This Row],[Has performance in the Workplan Band?]]="Yes"),"Yes","No")</f>
        <v>Yes</v>
      </c>
      <c r="DH1064" s="41" t="str">
        <f>IF(LEFT(Minor_Project_Details_Raw_Data[[#This Row],[Action]],2)="HQ","HQ","District")</f>
        <v>HQ</v>
      </c>
      <c r="DI1064" s="124">
        <f t="shared" ca="1" si="16"/>
        <v>44554</v>
      </c>
    </row>
    <row r="1065" spans="1:113" x14ac:dyDescent="0.25">
      <c r="A1065" s="1" t="s">
        <v>52</v>
      </c>
      <c r="B1065" s="1" t="s">
        <v>5683</v>
      </c>
      <c r="C1065" s="1" t="s">
        <v>15128</v>
      </c>
      <c r="D1065">
        <v>1120000215</v>
      </c>
      <c r="E1065" s="1" t="s">
        <v>8206</v>
      </c>
      <c r="F1065" s="1" t="s">
        <v>15737</v>
      </c>
      <c r="G1065" s="1" t="s">
        <v>5284</v>
      </c>
      <c r="H1065" s="1" t="s">
        <v>15742</v>
      </c>
      <c r="I1065" s="1" t="s">
        <v>5684</v>
      </c>
      <c r="J1065" s="1" t="s">
        <v>5684</v>
      </c>
      <c r="K1065" s="1" t="s">
        <v>529</v>
      </c>
      <c r="L1065">
        <v>201.31</v>
      </c>
      <c r="M1065" s="1" t="s">
        <v>595</v>
      </c>
      <c r="N1065" s="1" t="s">
        <v>49</v>
      </c>
      <c r="O1065" s="1" t="s">
        <v>529</v>
      </c>
      <c r="P1065" s="2"/>
      <c r="Q1065" s="1" t="s">
        <v>15599</v>
      </c>
      <c r="R1065">
        <v>80</v>
      </c>
      <c r="S1065">
        <v>80</v>
      </c>
      <c r="T1065">
        <v>0</v>
      </c>
      <c r="U1065">
        <v>300</v>
      </c>
      <c r="V1065">
        <v>460</v>
      </c>
      <c r="W1065" s="2"/>
      <c r="X1065" s="1" t="s">
        <v>49</v>
      </c>
      <c r="Y1065" s="1" t="s">
        <v>8574</v>
      </c>
      <c r="Z1065" s="1" t="s">
        <v>49</v>
      </c>
      <c r="AB1065" s="1" t="s">
        <v>49</v>
      </c>
      <c r="AC1065" s="1" t="s">
        <v>49</v>
      </c>
      <c r="AD1065" s="1" t="s">
        <v>49</v>
      </c>
      <c r="AF1065" s="1" t="s">
        <v>49</v>
      </c>
      <c r="AG1065" s="1" t="s">
        <v>49</v>
      </c>
      <c r="AI1065" s="1" t="s">
        <v>49</v>
      </c>
      <c r="AJ1065" s="1" t="s">
        <v>49</v>
      </c>
      <c r="AK1065" s="1" t="s">
        <v>49</v>
      </c>
      <c r="AL1065" s="2"/>
      <c r="AM1065" s="1" t="s">
        <v>49</v>
      </c>
      <c r="AN1065" s="2"/>
      <c r="AO1065">
        <v>0</v>
      </c>
      <c r="AS1065" s="2"/>
      <c r="AT1065" s="1" t="s">
        <v>49</v>
      </c>
      <c r="AU1065" s="2"/>
      <c r="AV1065" s="1" t="s">
        <v>49</v>
      </c>
      <c r="AW1065" s="1" t="s">
        <v>49</v>
      </c>
      <c r="AX1065" s="1" t="s">
        <v>49</v>
      </c>
      <c r="AY1065" s="1" t="s">
        <v>49</v>
      </c>
      <c r="AZ1065" s="2"/>
      <c r="BA1065" s="1" t="s">
        <v>49</v>
      </c>
      <c r="BB1065" s="1" t="s">
        <v>49</v>
      </c>
      <c r="BC1065" s="1" t="s">
        <v>49</v>
      </c>
      <c r="BG1065" s="2"/>
      <c r="BH1065" s="1" t="s">
        <v>49</v>
      </c>
      <c r="BI1065" s="2"/>
      <c r="BJ1065" s="1" t="s">
        <v>49</v>
      </c>
      <c r="BK1065" s="1" t="s">
        <v>49</v>
      </c>
      <c r="BL1065" s="1" t="s">
        <v>49</v>
      </c>
      <c r="BM1065" s="1" t="s">
        <v>49</v>
      </c>
      <c r="BN1065" s="1" t="s">
        <v>49</v>
      </c>
      <c r="BO1065" s="1" t="s">
        <v>49</v>
      </c>
      <c r="BP1065" s="1" t="s">
        <v>49</v>
      </c>
      <c r="BQ1065" s="1" t="s">
        <v>49</v>
      </c>
      <c r="BR1065" s="1" t="s">
        <v>49</v>
      </c>
      <c r="BS1065" s="1" t="s">
        <v>49</v>
      </c>
      <c r="BU1065" s="1" t="s">
        <v>49</v>
      </c>
      <c r="BV1065" s="2">
        <v>44340</v>
      </c>
      <c r="BW1065" s="1" t="s">
        <v>5351</v>
      </c>
      <c r="BX1065" s="1" t="s">
        <v>42</v>
      </c>
      <c r="BY1065" s="1" t="s">
        <v>15599</v>
      </c>
      <c r="BZ1065">
        <v>460</v>
      </c>
      <c r="CA1065" s="1">
        <f>IF(Minor_Project_Details_Raw_Data[[#This Row],[Section In Use]]="WP",Minor_Project_Details_Raw_Data[[#This Row],[Program Code]],Minor_Project_Details_Raw_Data[[#This Row],[Program Code.1]])</f>
        <v>201.31</v>
      </c>
      <c r="CB1065" s="1">
        <f>IF(Minor_Project_Details_Raw_Data[[#This Row],[Section In Use]]="WP",Minor_Project_Details_Raw_Data[[#This Row],[Construction Capital ($K)]],Minor_Project_Details_Raw_Data[[#This Row],[Total Capital Project Cost ($K)]])</f>
        <v>300</v>
      </c>
      <c r="CC1065" s="1" t="str">
        <f>CONCATENATE(Minor_Project_Details_Raw_Data[[#This Row],[District]],"_",Minor_Project_Details_Raw_Data[[#This Row],[EA]])</f>
        <v>'11_3A349</v>
      </c>
      <c r="CD1065" s="1" t="str">
        <f>IF(ISNA(VLOOKUP(Minor_Project_Details_Raw_Data[[#This Row],[Project ID]],'FY2021_Minor Approved list'!A:A,1,FALSE)),"No","Yes")</f>
        <v>No</v>
      </c>
      <c r="CE1065" s="1" t="str">
        <f>IF(ISNA(VLOOKUP(Minor_Project_Details_Raw_Data[[#This Row],[Project ID]], 'FY2022_Minor Approved list '!A:A,1,FALSE)),"No","Yes")</f>
        <v>Yes</v>
      </c>
      <c r="CF1065" s="1" t="str">
        <f>IF(Minor_Project_Details_Raw_Data[[#This Row],[In the 2022 Approved List? ]]="No","Not in the 2022 Approved list",IFERROR(IF(RIGHT(Minor_Project_Details_Raw_Data[[#This Row],[FY.2]],2)*1=22,"Yes","No"),"No"))</f>
        <v>Yes</v>
      </c>
      <c r="CG106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106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6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6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6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6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6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65" s="1" t="str">
        <f>IF(Minor_Project_Details_Raw_Data[[#This Row],[FY.2]]="", "Please Identify FY", IF(RIGHT(Minor_Project_Details_Raw_Data[[#This Row],[FY.2]],2)*1&lt;22, IF(Minor_Project_Details_Raw_Data[[#This Row],[Was Project Close-out?]]="Yes","OK", "Please work with HQ Minor Program to Close-out Project"),"OK"))</f>
        <v>OK</v>
      </c>
      <c r="CO106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6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65" s="41" t="str">
        <f>IF(AND(Minor_Project_Details_Raw_Data[[#This Row],[Has performance in Allocation Band?]]="Yes", Minor_Project_Details_Raw_Data[[#This Row],[FY.1]]&lt;&gt;"",Minor_Project_Details_Raw_Data[[#This Row],[Total Capital Project Cost ($K)]]&lt;&gt;0),"Yes","No")</f>
        <v>No</v>
      </c>
      <c r="CR106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6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6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6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6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65" s="41" t="str">
        <f>IF(Minor_Project_Details_Raw_Data[[#This Row],[Prog Approval Date]]&gt;0,"Yes","No")</f>
        <v>No</v>
      </c>
      <c r="CX1065" s="41" t="str">
        <f>IF(Minor_Project_Details_Raw_Data[[#This Row],[Prog Appr Date]]&gt;0,"Yes","No")</f>
        <v>No</v>
      </c>
      <c r="CY1065" s="41" t="str">
        <f>IF(ISNA(VLOOKUP(Minor_Project_Details_Raw_Data[[#This Row],[ID]],'Performance pivot'!A:A,1,FALSE)),"No","Yes")</f>
        <v>No</v>
      </c>
      <c r="CZ1065" s="41" t="str">
        <f>IF(ISNA(VLOOKUP(Minor_Project_Details_Raw_Data[[#This Row],[ID]],'Performance pivot'!D:D,1,FALSE)),"No","Yes")</f>
        <v>Yes</v>
      </c>
      <c r="DA1065" s="122" t="str">
        <f>IF(AND(Minor_Project_Details_Raw_Data[[#This Row],[In the 2021 Approved List? ]]="No",Minor_Project_Details_Raw_Data[[#This Row],[In the 2022 Approved List? ]]="No"),"Not in Approved list", IF(ISNA(VLOOKUP(Minor_Project_Details_Raw_Data[[#This Row],[ID]],'Programming pivot'!A:A,1,FALSE)),"No","Yes"))</f>
        <v>No</v>
      </c>
      <c r="DB1065" s="122" t="str">
        <f>IF(AND(Minor_Project_Details_Raw_Data[[#This Row],[In the 2021 Approved List? ]]="No",Minor_Project_Details_Raw_Data[[#This Row],[In the 2022 Approved List? ]]="No"),"Not in Approved list", IF(ISNA(VLOOKUP(Minor_Project_Details_Raw_Data[[#This Row],[ID]],'Programming pivot'!D:D,1,FALSE)),"No","Yes"))</f>
        <v>No</v>
      </c>
      <c r="DC1065" s="41" t="str">
        <f>IF(Minor_Project_Details_Raw_Data[[#This Row],[Section In Use]]="ALN","Yes","No")</f>
        <v>No</v>
      </c>
      <c r="DD1065" s="41"/>
      <c r="DE1065" s="41"/>
      <c r="DF106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65" s="133" t="str">
        <f>IF(OR(Minor_Project_Details_Raw_Data[[#This Row],[Has performance in Allocation Band?]]="Yes",Minor_Project_Details_Raw_Data[[#This Row],[Has performance in the Workplan Band?]]="Yes"),"Yes","No")</f>
        <v>Yes</v>
      </c>
      <c r="DH1065" s="41" t="str">
        <f>IF(LEFT(Minor_Project_Details_Raw_Data[[#This Row],[Action]],2)="HQ","HQ","District")</f>
        <v>HQ</v>
      </c>
      <c r="DI1065" s="124">
        <f t="shared" ca="1" si="16"/>
        <v>44554</v>
      </c>
    </row>
    <row r="1066" spans="1:113" x14ac:dyDescent="0.25">
      <c r="A1066" s="1" t="s">
        <v>52</v>
      </c>
      <c r="B1066" s="1" t="s">
        <v>5685</v>
      </c>
      <c r="C1066" s="1" t="s">
        <v>15128</v>
      </c>
      <c r="D1066">
        <v>1121000221</v>
      </c>
      <c r="E1066" s="1" t="s">
        <v>8575</v>
      </c>
      <c r="F1066" s="1" t="s">
        <v>15737</v>
      </c>
      <c r="G1066" s="1" t="s">
        <v>5066</v>
      </c>
      <c r="H1066" s="1" t="s">
        <v>15613</v>
      </c>
      <c r="I1066" s="1" t="s">
        <v>5688</v>
      </c>
      <c r="J1066" s="1" t="s">
        <v>5689</v>
      </c>
      <c r="K1066" s="1" t="s">
        <v>529</v>
      </c>
      <c r="L1066">
        <v>201.15100000000001</v>
      </c>
      <c r="M1066" s="1" t="s">
        <v>41</v>
      </c>
      <c r="N1066" s="1" t="s">
        <v>49</v>
      </c>
      <c r="O1066" s="1" t="s">
        <v>529</v>
      </c>
      <c r="P1066" s="2"/>
      <c r="Q1066" s="1" t="s">
        <v>15599</v>
      </c>
      <c r="R1066">
        <v>40</v>
      </c>
      <c r="S1066">
        <v>62</v>
      </c>
      <c r="T1066">
        <v>0</v>
      </c>
      <c r="U1066">
        <v>250</v>
      </c>
      <c r="V1066">
        <v>352</v>
      </c>
      <c r="W1066" s="2"/>
      <c r="X1066" s="1" t="s">
        <v>49</v>
      </c>
      <c r="Y1066" s="1" t="s">
        <v>8576</v>
      </c>
      <c r="Z1066" s="1" t="s">
        <v>49</v>
      </c>
      <c r="AB1066" s="1" t="s">
        <v>49</v>
      </c>
      <c r="AC1066" s="1" t="s">
        <v>49</v>
      </c>
      <c r="AD1066" s="1" t="s">
        <v>49</v>
      </c>
      <c r="AF1066" s="1" t="s">
        <v>49</v>
      </c>
      <c r="AG1066" s="1" t="s">
        <v>49</v>
      </c>
      <c r="AI1066" s="1" t="s">
        <v>49</v>
      </c>
      <c r="AJ1066" s="1" t="s">
        <v>49</v>
      </c>
      <c r="AK1066" s="1" t="s">
        <v>49</v>
      </c>
      <c r="AL1066" s="2"/>
      <c r="AM1066" s="1" t="s">
        <v>49</v>
      </c>
      <c r="AN1066" s="2"/>
      <c r="AO1066">
        <v>0</v>
      </c>
      <c r="AS1066" s="2"/>
      <c r="AT1066" s="1" t="s">
        <v>49</v>
      </c>
      <c r="AU1066" s="2"/>
      <c r="AV1066" s="1" t="s">
        <v>49</v>
      </c>
      <c r="AW1066" s="1" t="s">
        <v>49</v>
      </c>
      <c r="AX1066" s="1" t="s">
        <v>49</v>
      </c>
      <c r="AY1066" s="1" t="s">
        <v>49</v>
      </c>
      <c r="AZ1066" s="2"/>
      <c r="BA1066" s="1" t="s">
        <v>49</v>
      </c>
      <c r="BB1066" s="1" t="s">
        <v>49</v>
      </c>
      <c r="BC1066" s="1" t="s">
        <v>49</v>
      </c>
      <c r="BG1066" s="2"/>
      <c r="BH1066" s="1" t="s">
        <v>49</v>
      </c>
      <c r="BI1066" s="2"/>
      <c r="BJ1066" s="1" t="s">
        <v>49</v>
      </c>
      <c r="BK1066" s="1" t="s">
        <v>49</v>
      </c>
      <c r="BL1066" s="1" t="s">
        <v>49</v>
      </c>
      <c r="BM1066" s="1" t="s">
        <v>49</v>
      </c>
      <c r="BN1066" s="1" t="s">
        <v>49</v>
      </c>
      <c r="BO1066" s="1" t="s">
        <v>49</v>
      </c>
      <c r="BP1066" s="1" t="s">
        <v>49</v>
      </c>
      <c r="BQ1066" s="1" t="s">
        <v>49</v>
      </c>
      <c r="BR1066" s="1" t="s">
        <v>49</v>
      </c>
      <c r="BS1066" s="1" t="s">
        <v>49</v>
      </c>
      <c r="BU1066" s="1" t="s">
        <v>49</v>
      </c>
      <c r="BV1066" s="2">
        <v>44340</v>
      </c>
      <c r="BW1066" s="1" t="s">
        <v>5351</v>
      </c>
      <c r="BX1066" s="1" t="s">
        <v>42</v>
      </c>
      <c r="BY1066" s="1" t="s">
        <v>15599</v>
      </c>
      <c r="BZ1066">
        <v>352</v>
      </c>
      <c r="CA1066" s="1">
        <f>IF(Minor_Project_Details_Raw_Data[[#This Row],[Section In Use]]="WP",Minor_Project_Details_Raw_Data[[#This Row],[Program Code]],Minor_Project_Details_Raw_Data[[#This Row],[Program Code.1]])</f>
        <v>201.15100000000001</v>
      </c>
      <c r="CB1066" s="1">
        <f>IF(Minor_Project_Details_Raw_Data[[#This Row],[Section In Use]]="WP",Minor_Project_Details_Raw_Data[[#This Row],[Construction Capital ($K)]],Minor_Project_Details_Raw_Data[[#This Row],[Total Capital Project Cost ($K)]])</f>
        <v>250</v>
      </c>
      <c r="CC1066" s="1" t="str">
        <f>CONCATENATE(Minor_Project_Details_Raw_Data[[#This Row],[District]],"_",Minor_Project_Details_Raw_Data[[#This Row],[EA]])</f>
        <v>'11_3A457</v>
      </c>
      <c r="CD1066" s="1" t="str">
        <f>IF(ISNA(VLOOKUP(Minor_Project_Details_Raw_Data[[#This Row],[Project ID]],'FY2021_Minor Approved list'!A:A,1,FALSE)),"No","Yes")</f>
        <v>No</v>
      </c>
      <c r="CE1066" s="1" t="str">
        <f>IF(ISNA(VLOOKUP(Minor_Project_Details_Raw_Data[[#This Row],[Project ID]], 'FY2022_Minor Approved list '!A:A,1,FALSE)),"No","Yes")</f>
        <v>Yes</v>
      </c>
      <c r="CF1066" s="1" t="str">
        <f>IF(Minor_Project_Details_Raw_Data[[#This Row],[In the 2022 Approved List? ]]="No","Not in the 2022 Approved list",IFERROR(IF(RIGHT(Minor_Project_Details_Raw_Data[[#This Row],[FY.2]],2)*1=22,"Yes","No"),"No"))</f>
        <v>Yes</v>
      </c>
      <c r="CG106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6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6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6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6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6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6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66" s="1" t="str">
        <f>IF(Minor_Project_Details_Raw_Data[[#This Row],[FY.2]]="", "Please Identify FY", IF(RIGHT(Minor_Project_Details_Raw_Data[[#This Row],[FY.2]],2)*1&lt;22, IF(Minor_Project_Details_Raw_Data[[#This Row],[Was Project Close-out?]]="Yes","OK", "Please work with HQ Minor Program to Close-out Project"),"OK"))</f>
        <v>OK</v>
      </c>
      <c r="CO106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6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66" s="41" t="str">
        <f>IF(AND(Minor_Project_Details_Raw_Data[[#This Row],[Has performance in Allocation Band?]]="Yes", Minor_Project_Details_Raw_Data[[#This Row],[FY.1]]&lt;&gt;"",Minor_Project_Details_Raw_Data[[#This Row],[Total Capital Project Cost ($K)]]&lt;&gt;0),"Yes","No")</f>
        <v>No</v>
      </c>
      <c r="CR106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6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6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6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6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66" s="41" t="str">
        <f>IF(Minor_Project_Details_Raw_Data[[#This Row],[Prog Approval Date]]&gt;0,"Yes","No")</f>
        <v>No</v>
      </c>
      <c r="CX1066" s="41" t="str">
        <f>IF(Minor_Project_Details_Raw_Data[[#This Row],[Prog Appr Date]]&gt;0,"Yes","No")</f>
        <v>No</v>
      </c>
      <c r="CY1066" s="41" t="str">
        <f>IF(ISNA(VLOOKUP(Minor_Project_Details_Raw_Data[[#This Row],[ID]],'Performance pivot'!A:A,1,FALSE)),"No","Yes")</f>
        <v>No</v>
      </c>
      <c r="CZ1066" s="41" t="str">
        <f>IF(ISNA(VLOOKUP(Minor_Project_Details_Raw_Data[[#This Row],[ID]],'Performance pivot'!D:D,1,FALSE)),"No","Yes")</f>
        <v>Yes</v>
      </c>
      <c r="DA1066" s="122" t="str">
        <f>IF(AND(Minor_Project_Details_Raw_Data[[#This Row],[In the 2021 Approved List? ]]="No",Minor_Project_Details_Raw_Data[[#This Row],[In the 2022 Approved List? ]]="No"),"Not in Approved list", IF(ISNA(VLOOKUP(Minor_Project_Details_Raw_Data[[#This Row],[ID]],'Programming pivot'!A:A,1,FALSE)),"No","Yes"))</f>
        <v>No</v>
      </c>
      <c r="DB1066" s="122" t="str">
        <f>IF(AND(Minor_Project_Details_Raw_Data[[#This Row],[In the 2021 Approved List? ]]="No",Minor_Project_Details_Raw_Data[[#This Row],[In the 2022 Approved List? ]]="No"),"Not in Approved list", IF(ISNA(VLOOKUP(Minor_Project_Details_Raw_Data[[#This Row],[ID]],'Programming pivot'!D:D,1,FALSE)),"No","Yes"))</f>
        <v>No</v>
      </c>
      <c r="DC1066" s="41" t="str">
        <f>IF(Minor_Project_Details_Raw_Data[[#This Row],[Section In Use]]="ALN","Yes","No")</f>
        <v>No</v>
      </c>
      <c r="DD1066" s="41"/>
      <c r="DE1066" s="41"/>
      <c r="DF106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66" s="133" t="str">
        <f>IF(OR(Minor_Project_Details_Raw_Data[[#This Row],[Has performance in Allocation Band?]]="Yes",Minor_Project_Details_Raw_Data[[#This Row],[Has performance in the Workplan Band?]]="Yes"),"Yes","No")</f>
        <v>Yes</v>
      </c>
      <c r="DH1066" s="41" t="str">
        <f>IF(LEFT(Minor_Project_Details_Raw_Data[[#This Row],[Action]],2)="HQ","HQ","District")</f>
        <v>HQ</v>
      </c>
      <c r="DI1066" s="124">
        <f t="shared" ca="1" si="16"/>
        <v>44554</v>
      </c>
    </row>
    <row r="1067" spans="1:113" x14ac:dyDescent="0.25">
      <c r="A1067" s="1" t="s">
        <v>52</v>
      </c>
      <c r="B1067" s="1" t="s">
        <v>8577</v>
      </c>
      <c r="C1067" s="1" t="s">
        <v>15128</v>
      </c>
      <c r="D1067">
        <v>1121000222</v>
      </c>
      <c r="E1067" s="1" t="s">
        <v>8578</v>
      </c>
      <c r="F1067" s="1" t="s">
        <v>15737</v>
      </c>
      <c r="G1067" s="1" t="s">
        <v>5066</v>
      </c>
      <c r="H1067" s="1" t="s">
        <v>15811</v>
      </c>
      <c r="I1067" s="1" t="s">
        <v>2713</v>
      </c>
      <c r="J1067" s="1" t="s">
        <v>2713</v>
      </c>
      <c r="K1067" s="1" t="s">
        <v>529</v>
      </c>
      <c r="L1067">
        <v>201.12</v>
      </c>
      <c r="M1067" s="1" t="s">
        <v>89</v>
      </c>
      <c r="N1067" s="1" t="s">
        <v>49</v>
      </c>
      <c r="O1067" s="1" t="s">
        <v>529</v>
      </c>
      <c r="P1067" s="2"/>
      <c r="Q1067" s="1" t="s">
        <v>15599</v>
      </c>
      <c r="R1067">
        <v>45</v>
      </c>
      <c r="S1067">
        <v>75</v>
      </c>
      <c r="T1067">
        <v>0</v>
      </c>
      <c r="U1067">
        <v>300</v>
      </c>
      <c r="V1067">
        <v>420</v>
      </c>
      <c r="W1067" s="2"/>
      <c r="X1067" s="1" t="s">
        <v>49</v>
      </c>
      <c r="Y1067" s="1" t="s">
        <v>8579</v>
      </c>
      <c r="Z1067" s="1" t="s">
        <v>49</v>
      </c>
      <c r="AB1067" s="1" t="s">
        <v>49</v>
      </c>
      <c r="AC1067" s="1" t="s">
        <v>49</v>
      </c>
      <c r="AD1067" s="1" t="s">
        <v>49</v>
      </c>
      <c r="AF1067" s="1" t="s">
        <v>49</v>
      </c>
      <c r="AG1067" s="1" t="s">
        <v>49</v>
      </c>
      <c r="AI1067" s="1" t="s">
        <v>49</v>
      </c>
      <c r="AJ1067" s="1" t="s">
        <v>49</v>
      </c>
      <c r="AK1067" s="1" t="s">
        <v>49</v>
      </c>
      <c r="AL1067" s="2"/>
      <c r="AM1067" s="1" t="s">
        <v>49</v>
      </c>
      <c r="AN1067" s="2"/>
      <c r="AO1067">
        <v>0</v>
      </c>
      <c r="AS1067" s="2"/>
      <c r="AT1067" s="1" t="s">
        <v>49</v>
      </c>
      <c r="AU1067" s="2"/>
      <c r="AV1067" s="1" t="s">
        <v>49</v>
      </c>
      <c r="AW1067" s="1" t="s">
        <v>49</v>
      </c>
      <c r="AX1067" s="1" t="s">
        <v>49</v>
      </c>
      <c r="AY1067" s="1" t="s">
        <v>49</v>
      </c>
      <c r="AZ1067" s="2"/>
      <c r="BA1067" s="1" t="s">
        <v>49</v>
      </c>
      <c r="BB1067" s="1" t="s">
        <v>49</v>
      </c>
      <c r="BC1067" s="1" t="s">
        <v>49</v>
      </c>
      <c r="BG1067" s="2"/>
      <c r="BH1067" s="1" t="s">
        <v>49</v>
      </c>
      <c r="BI1067" s="2"/>
      <c r="BJ1067" s="1" t="s">
        <v>49</v>
      </c>
      <c r="BK1067" s="1" t="s">
        <v>49</v>
      </c>
      <c r="BL1067" s="1" t="s">
        <v>49</v>
      </c>
      <c r="BM1067" s="1" t="s">
        <v>49</v>
      </c>
      <c r="BN1067" s="1" t="s">
        <v>49</v>
      </c>
      <c r="BO1067" s="1" t="s">
        <v>49</v>
      </c>
      <c r="BP1067" s="1" t="s">
        <v>49</v>
      </c>
      <c r="BQ1067" s="1" t="s">
        <v>49</v>
      </c>
      <c r="BR1067" s="1" t="s">
        <v>49</v>
      </c>
      <c r="BS1067" s="1" t="s">
        <v>49</v>
      </c>
      <c r="BU1067" s="1" t="s">
        <v>49</v>
      </c>
      <c r="BV1067" s="2">
        <v>44340</v>
      </c>
      <c r="BW1067" s="1" t="s">
        <v>5351</v>
      </c>
      <c r="BX1067" s="1" t="s">
        <v>42</v>
      </c>
      <c r="BY1067" s="1" t="s">
        <v>15599</v>
      </c>
      <c r="BZ1067">
        <v>420</v>
      </c>
      <c r="CA1067" s="1">
        <f>IF(Minor_Project_Details_Raw_Data[[#This Row],[Section In Use]]="WP",Minor_Project_Details_Raw_Data[[#This Row],[Program Code]],Minor_Project_Details_Raw_Data[[#This Row],[Program Code.1]])</f>
        <v>201.12</v>
      </c>
      <c r="CB1067" s="1">
        <f>IF(Minor_Project_Details_Raw_Data[[#This Row],[Section In Use]]="WP",Minor_Project_Details_Raw_Data[[#This Row],[Construction Capital ($K)]],Minor_Project_Details_Raw_Data[[#This Row],[Total Capital Project Cost ($K)]])</f>
        <v>300</v>
      </c>
      <c r="CC1067" s="1" t="str">
        <f>CONCATENATE(Minor_Project_Details_Raw_Data[[#This Row],[District]],"_",Minor_Project_Details_Raw_Data[[#This Row],[EA]])</f>
        <v>'11_3A458</v>
      </c>
      <c r="CD1067" s="1" t="str">
        <f>IF(ISNA(VLOOKUP(Minor_Project_Details_Raw_Data[[#This Row],[Project ID]],'FY2021_Minor Approved list'!A:A,1,FALSE)),"No","Yes")</f>
        <v>No</v>
      </c>
      <c r="CE1067" s="1" t="str">
        <f>IF(ISNA(VLOOKUP(Minor_Project_Details_Raw_Data[[#This Row],[Project ID]], 'FY2022_Minor Approved list '!A:A,1,FALSE)),"No","Yes")</f>
        <v>Yes</v>
      </c>
      <c r="CF1067" s="1" t="str">
        <f>IF(Minor_Project_Details_Raw_Data[[#This Row],[In the 2022 Approved List? ]]="No","Not in the 2022 Approved list",IFERROR(IF(RIGHT(Minor_Project_Details_Raw_Data[[#This Row],[FY.2]],2)*1=22,"Yes","No"),"No"))</f>
        <v>Yes</v>
      </c>
      <c r="CG106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6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6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6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6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6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06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67" s="1" t="str">
        <f>IF(Minor_Project_Details_Raw_Data[[#This Row],[FY.2]]="", "Please Identify FY", IF(RIGHT(Minor_Project_Details_Raw_Data[[#This Row],[FY.2]],2)*1&lt;22, IF(Minor_Project_Details_Raw_Data[[#This Row],[Was Project Close-out?]]="Yes","OK", "Please work with HQ Minor Program to Close-out Project"),"OK"))</f>
        <v>OK</v>
      </c>
      <c r="CO106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6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67" s="41" t="str">
        <f>IF(AND(Minor_Project_Details_Raw_Data[[#This Row],[Has performance in Allocation Band?]]="Yes", Minor_Project_Details_Raw_Data[[#This Row],[FY.1]]&lt;&gt;"",Minor_Project_Details_Raw_Data[[#This Row],[Total Capital Project Cost ($K)]]&lt;&gt;0),"Yes","No")</f>
        <v>No</v>
      </c>
      <c r="CR106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6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6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6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6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67" s="41" t="str">
        <f>IF(Minor_Project_Details_Raw_Data[[#This Row],[Prog Approval Date]]&gt;0,"Yes","No")</f>
        <v>No</v>
      </c>
      <c r="CX1067" s="41" t="str">
        <f>IF(Minor_Project_Details_Raw_Data[[#This Row],[Prog Appr Date]]&gt;0,"Yes","No")</f>
        <v>No</v>
      </c>
      <c r="CY1067" s="41" t="str">
        <f>IF(ISNA(VLOOKUP(Minor_Project_Details_Raw_Data[[#This Row],[ID]],'Performance pivot'!A:A,1,FALSE)),"No","Yes")</f>
        <v>No</v>
      </c>
      <c r="CZ1067" s="41" t="str">
        <f>IF(ISNA(VLOOKUP(Minor_Project_Details_Raw_Data[[#This Row],[ID]],'Performance pivot'!D:D,1,FALSE)),"No","Yes")</f>
        <v>No</v>
      </c>
      <c r="DA1067" s="122" t="str">
        <f>IF(AND(Minor_Project_Details_Raw_Data[[#This Row],[In the 2021 Approved List? ]]="No",Minor_Project_Details_Raw_Data[[#This Row],[In the 2022 Approved List? ]]="No"),"Not in Approved list", IF(ISNA(VLOOKUP(Minor_Project_Details_Raw_Data[[#This Row],[ID]],'Programming pivot'!A:A,1,FALSE)),"No","Yes"))</f>
        <v>No</v>
      </c>
      <c r="DB1067" s="122" t="str">
        <f>IF(AND(Minor_Project_Details_Raw_Data[[#This Row],[In the 2021 Approved List? ]]="No",Minor_Project_Details_Raw_Data[[#This Row],[In the 2022 Approved List? ]]="No"),"Not in Approved list", IF(ISNA(VLOOKUP(Minor_Project_Details_Raw_Data[[#This Row],[ID]],'Programming pivot'!D:D,1,FALSE)),"No","Yes"))</f>
        <v>No</v>
      </c>
      <c r="DC1067" s="41" t="str">
        <f>IF(Minor_Project_Details_Raw_Data[[#This Row],[Section In Use]]="ALN","Yes","No")</f>
        <v>No</v>
      </c>
      <c r="DD1067" s="41"/>
      <c r="DE1067" s="41"/>
      <c r="DF106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067" s="133" t="str">
        <f>IF(OR(Minor_Project_Details_Raw_Data[[#This Row],[Has performance in Allocation Band?]]="Yes",Minor_Project_Details_Raw_Data[[#This Row],[Has performance in the Workplan Band?]]="Yes"),"Yes","No")</f>
        <v>No</v>
      </c>
      <c r="DH1067" s="41" t="str">
        <f>IF(LEFT(Minor_Project_Details_Raw_Data[[#This Row],[Action]],2)="HQ","HQ","District")</f>
        <v>District</v>
      </c>
      <c r="DI1067" s="124">
        <f t="shared" ca="1" si="16"/>
        <v>44554</v>
      </c>
    </row>
    <row r="1068" spans="1:113" x14ac:dyDescent="0.25">
      <c r="A1068" s="1" t="s">
        <v>52</v>
      </c>
      <c r="B1068" s="1" t="s">
        <v>5690</v>
      </c>
      <c r="C1068" s="1" t="s">
        <v>15128</v>
      </c>
      <c r="D1068">
        <v>1121000224</v>
      </c>
      <c r="E1068" s="1" t="s">
        <v>8580</v>
      </c>
      <c r="F1068" s="1" t="s">
        <v>15737</v>
      </c>
      <c r="G1068" s="1" t="s">
        <v>5066</v>
      </c>
      <c r="H1068" s="1" t="s">
        <v>15905</v>
      </c>
      <c r="I1068" s="1" t="s">
        <v>1630</v>
      </c>
      <c r="J1068" s="1" t="s">
        <v>1630</v>
      </c>
      <c r="K1068" s="1" t="s">
        <v>529</v>
      </c>
      <c r="L1068">
        <v>201.15100000000001</v>
      </c>
      <c r="M1068" s="1" t="s">
        <v>41</v>
      </c>
      <c r="N1068" s="1" t="s">
        <v>49</v>
      </c>
      <c r="O1068" s="1" t="s">
        <v>529</v>
      </c>
      <c r="P1068" s="2"/>
      <c r="Q1068" s="1" t="s">
        <v>15599</v>
      </c>
      <c r="R1068">
        <v>54</v>
      </c>
      <c r="S1068">
        <v>75</v>
      </c>
      <c r="T1068">
        <v>0</v>
      </c>
      <c r="U1068">
        <v>300</v>
      </c>
      <c r="V1068">
        <v>429</v>
      </c>
      <c r="W1068" s="2"/>
      <c r="X1068" s="1" t="s">
        <v>49</v>
      </c>
      <c r="Y1068" s="1" t="s">
        <v>8581</v>
      </c>
      <c r="Z1068" s="1" t="s">
        <v>49</v>
      </c>
      <c r="AB1068" s="1" t="s">
        <v>49</v>
      </c>
      <c r="AC1068" s="1" t="s">
        <v>49</v>
      </c>
      <c r="AD1068" s="1" t="s">
        <v>49</v>
      </c>
      <c r="AF1068" s="1" t="s">
        <v>49</v>
      </c>
      <c r="AG1068" s="1" t="s">
        <v>49</v>
      </c>
      <c r="AI1068" s="1" t="s">
        <v>49</v>
      </c>
      <c r="AJ1068" s="1" t="s">
        <v>49</v>
      </c>
      <c r="AK1068" s="1" t="s">
        <v>49</v>
      </c>
      <c r="AL1068" s="2"/>
      <c r="AM1068" s="1" t="s">
        <v>49</v>
      </c>
      <c r="AN1068" s="2"/>
      <c r="AO1068">
        <v>0</v>
      </c>
      <c r="AS1068" s="2"/>
      <c r="AT1068" s="1" t="s">
        <v>49</v>
      </c>
      <c r="AU1068" s="2"/>
      <c r="AV1068" s="1" t="s">
        <v>49</v>
      </c>
      <c r="AW1068" s="1" t="s">
        <v>49</v>
      </c>
      <c r="AX1068" s="1" t="s">
        <v>49</v>
      </c>
      <c r="AY1068" s="1" t="s">
        <v>49</v>
      </c>
      <c r="AZ1068" s="2"/>
      <c r="BA1068" s="1" t="s">
        <v>49</v>
      </c>
      <c r="BB1068" s="1" t="s">
        <v>49</v>
      </c>
      <c r="BC1068" s="1" t="s">
        <v>49</v>
      </c>
      <c r="BG1068" s="2"/>
      <c r="BH1068" s="1" t="s">
        <v>49</v>
      </c>
      <c r="BI1068" s="2"/>
      <c r="BJ1068" s="1" t="s">
        <v>49</v>
      </c>
      <c r="BK1068" s="1" t="s">
        <v>49</v>
      </c>
      <c r="BL1068" s="1" t="s">
        <v>49</v>
      </c>
      <c r="BM1068" s="1" t="s">
        <v>49</v>
      </c>
      <c r="BN1068" s="1" t="s">
        <v>49</v>
      </c>
      <c r="BO1068" s="1" t="s">
        <v>49</v>
      </c>
      <c r="BP1068" s="1" t="s">
        <v>49</v>
      </c>
      <c r="BQ1068" s="1" t="s">
        <v>49</v>
      </c>
      <c r="BR1068" s="1" t="s">
        <v>49</v>
      </c>
      <c r="BS1068" s="1" t="s">
        <v>49</v>
      </c>
      <c r="BU1068" s="1" t="s">
        <v>49</v>
      </c>
      <c r="BV1068" s="2">
        <v>44340</v>
      </c>
      <c r="BW1068" s="1" t="s">
        <v>5351</v>
      </c>
      <c r="BX1068" s="1" t="s">
        <v>42</v>
      </c>
      <c r="BY1068" s="1" t="s">
        <v>15599</v>
      </c>
      <c r="BZ1068">
        <v>429</v>
      </c>
      <c r="CA1068" s="1">
        <f>IF(Minor_Project_Details_Raw_Data[[#This Row],[Section In Use]]="WP",Minor_Project_Details_Raw_Data[[#This Row],[Program Code]],Minor_Project_Details_Raw_Data[[#This Row],[Program Code.1]])</f>
        <v>201.15100000000001</v>
      </c>
      <c r="CB1068" s="1">
        <f>IF(Minor_Project_Details_Raw_Data[[#This Row],[Section In Use]]="WP",Minor_Project_Details_Raw_Data[[#This Row],[Construction Capital ($K)]],Minor_Project_Details_Raw_Data[[#This Row],[Total Capital Project Cost ($K)]])</f>
        <v>300</v>
      </c>
      <c r="CC1068" s="1" t="str">
        <f>CONCATENATE(Minor_Project_Details_Raw_Data[[#This Row],[District]],"_",Minor_Project_Details_Raw_Data[[#This Row],[EA]])</f>
        <v>'11_3A459</v>
      </c>
      <c r="CD1068" s="1" t="str">
        <f>IF(ISNA(VLOOKUP(Minor_Project_Details_Raw_Data[[#This Row],[Project ID]],'FY2021_Minor Approved list'!A:A,1,FALSE)),"No","Yes")</f>
        <v>No</v>
      </c>
      <c r="CE1068" s="1" t="str">
        <f>IF(ISNA(VLOOKUP(Minor_Project_Details_Raw_Data[[#This Row],[Project ID]], 'FY2022_Minor Approved list '!A:A,1,FALSE)),"No","Yes")</f>
        <v>Yes</v>
      </c>
      <c r="CF1068" s="1" t="str">
        <f>IF(Minor_Project_Details_Raw_Data[[#This Row],[In the 2022 Approved List? ]]="No","Not in the 2022 Approved list",IFERROR(IF(RIGHT(Minor_Project_Details_Raw_Data[[#This Row],[FY.2]],2)*1=22,"Yes","No"),"No"))</f>
        <v>Yes</v>
      </c>
      <c r="CG106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6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6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6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6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6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6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68" s="1" t="str">
        <f>IF(Minor_Project_Details_Raw_Data[[#This Row],[FY.2]]="", "Please Identify FY", IF(RIGHT(Minor_Project_Details_Raw_Data[[#This Row],[FY.2]],2)*1&lt;22, IF(Minor_Project_Details_Raw_Data[[#This Row],[Was Project Close-out?]]="Yes","OK", "Please work with HQ Minor Program to Close-out Project"),"OK"))</f>
        <v>OK</v>
      </c>
      <c r="CO106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6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68" s="41" t="str">
        <f>IF(AND(Minor_Project_Details_Raw_Data[[#This Row],[Has performance in Allocation Band?]]="Yes", Minor_Project_Details_Raw_Data[[#This Row],[FY.1]]&lt;&gt;"",Minor_Project_Details_Raw_Data[[#This Row],[Total Capital Project Cost ($K)]]&lt;&gt;0),"Yes","No")</f>
        <v>No</v>
      </c>
      <c r="CR106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6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6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6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6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68" s="41" t="str">
        <f>IF(Minor_Project_Details_Raw_Data[[#This Row],[Prog Approval Date]]&gt;0,"Yes","No")</f>
        <v>No</v>
      </c>
      <c r="CX1068" s="41" t="str">
        <f>IF(Minor_Project_Details_Raw_Data[[#This Row],[Prog Appr Date]]&gt;0,"Yes","No")</f>
        <v>No</v>
      </c>
      <c r="CY1068" s="41" t="str">
        <f>IF(ISNA(VLOOKUP(Minor_Project_Details_Raw_Data[[#This Row],[ID]],'Performance pivot'!A:A,1,FALSE)),"No","Yes")</f>
        <v>No</v>
      </c>
      <c r="CZ1068" s="41" t="str">
        <f>IF(ISNA(VLOOKUP(Minor_Project_Details_Raw_Data[[#This Row],[ID]],'Performance pivot'!D:D,1,FALSE)),"No","Yes")</f>
        <v>Yes</v>
      </c>
      <c r="DA1068" s="122" t="str">
        <f>IF(AND(Minor_Project_Details_Raw_Data[[#This Row],[In the 2021 Approved List? ]]="No",Minor_Project_Details_Raw_Data[[#This Row],[In the 2022 Approved List? ]]="No"),"Not in Approved list", IF(ISNA(VLOOKUP(Minor_Project_Details_Raw_Data[[#This Row],[ID]],'Programming pivot'!A:A,1,FALSE)),"No","Yes"))</f>
        <v>No</v>
      </c>
      <c r="DB1068" s="122" t="str">
        <f>IF(AND(Minor_Project_Details_Raw_Data[[#This Row],[In the 2021 Approved List? ]]="No",Minor_Project_Details_Raw_Data[[#This Row],[In the 2022 Approved List? ]]="No"),"Not in Approved list", IF(ISNA(VLOOKUP(Minor_Project_Details_Raw_Data[[#This Row],[ID]],'Programming pivot'!D:D,1,FALSE)),"No","Yes"))</f>
        <v>No</v>
      </c>
      <c r="DC1068" s="41" t="str">
        <f>IF(Minor_Project_Details_Raw_Data[[#This Row],[Section In Use]]="ALN","Yes","No")</f>
        <v>No</v>
      </c>
      <c r="DD1068" s="41"/>
      <c r="DE1068" s="41"/>
      <c r="DF106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68" s="133" t="str">
        <f>IF(OR(Minor_Project_Details_Raw_Data[[#This Row],[Has performance in Allocation Band?]]="Yes",Minor_Project_Details_Raw_Data[[#This Row],[Has performance in the Workplan Band?]]="Yes"),"Yes","No")</f>
        <v>Yes</v>
      </c>
      <c r="DH1068" s="41" t="str">
        <f>IF(LEFT(Minor_Project_Details_Raw_Data[[#This Row],[Action]],2)="HQ","HQ","District")</f>
        <v>HQ</v>
      </c>
      <c r="DI1068" s="124">
        <f t="shared" ca="1" si="16"/>
        <v>44554</v>
      </c>
    </row>
    <row r="1069" spans="1:113" x14ac:dyDescent="0.25">
      <c r="A1069" s="1" t="s">
        <v>52</v>
      </c>
      <c r="B1069" s="1" t="s">
        <v>8582</v>
      </c>
      <c r="C1069" s="1" t="s">
        <v>15128</v>
      </c>
      <c r="D1069">
        <v>1121000226</v>
      </c>
      <c r="E1069" s="1" t="s">
        <v>8583</v>
      </c>
      <c r="F1069" s="1" t="s">
        <v>15737</v>
      </c>
      <c r="G1069" s="1" t="s">
        <v>5066</v>
      </c>
      <c r="H1069" s="1" t="s">
        <v>15739</v>
      </c>
      <c r="I1069" s="1" t="s">
        <v>2387</v>
      </c>
      <c r="J1069" s="1" t="s">
        <v>4209</v>
      </c>
      <c r="K1069" s="1" t="s">
        <v>529</v>
      </c>
      <c r="L1069">
        <v>201.12200000000001</v>
      </c>
      <c r="M1069" s="1" t="s">
        <v>89</v>
      </c>
      <c r="N1069" s="1" t="s">
        <v>49</v>
      </c>
      <c r="O1069" s="1" t="s">
        <v>529</v>
      </c>
      <c r="P1069" s="2"/>
      <c r="Q1069" s="1" t="s">
        <v>15599</v>
      </c>
      <c r="R1069">
        <v>60</v>
      </c>
      <c r="S1069">
        <v>83</v>
      </c>
      <c r="T1069">
        <v>0</v>
      </c>
      <c r="U1069">
        <v>300</v>
      </c>
      <c r="V1069">
        <v>443</v>
      </c>
      <c r="W1069" s="2"/>
      <c r="X1069" s="1" t="s">
        <v>49</v>
      </c>
      <c r="Y1069" s="1" t="s">
        <v>8584</v>
      </c>
      <c r="Z1069" s="1" t="s">
        <v>49</v>
      </c>
      <c r="AB1069" s="1" t="s">
        <v>49</v>
      </c>
      <c r="AC1069" s="1" t="s">
        <v>49</v>
      </c>
      <c r="AD1069" s="1" t="s">
        <v>49</v>
      </c>
      <c r="AF1069" s="1" t="s">
        <v>49</v>
      </c>
      <c r="AG1069" s="1" t="s">
        <v>49</v>
      </c>
      <c r="AI1069" s="1" t="s">
        <v>49</v>
      </c>
      <c r="AJ1069" s="1" t="s">
        <v>49</v>
      </c>
      <c r="AK1069" s="1" t="s">
        <v>49</v>
      </c>
      <c r="AL1069" s="2"/>
      <c r="AM1069" s="1" t="s">
        <v>49</v>
      </c>
      <c r="AN1069" s="2"/>
      <c r="AO1069">
        <v>0</v>
      </c>
      <c r="AS1069" s="2"/>
      <c r="AT1069" s="1" t="s">
        <v>49</v>
      </c>
      <c r="AU1069" s="2"/>
      <c r="AV1069" s="1" t="s">
        <v>49</v>
      </c>
      <c r="AW1069" s="1" t="s">
        <v>49</v>
      </c>
      <c r="AX1069" s="1" t="s">
        <v>49</v>
      </c>
      <c r="AY1069" s="1" t="s">
        <v>49</v>
      </c>
      <c r="AZ1069" s="2"/>
      <c r="BA1069" s="1" t="s">
        <v>49</v>
      </c>
      <c r="BB1069" s="1" t="s">
        <v>49</v>
      </c>
      <c r="BC1069" s="1" t="s">
        <v>49</v>
      </c>
      <c r="BG1069" s="2"/>
      <c r="BH1069" s="1" t="s">
        <v>49</v>
      </c>
      <c r="BI1069" s="2"/>
      <c r="BJ1069" s="1" t="s">
        <v>49</v>
      </c>
      <c r="BK1069" s="1" t="s">
        <v>49</v>
      </c>
      <c r="BL1069" s="1" t="s">
        <v>49</v>
      </c>
      <c r="BM1069" s="1" t="s">
        <v>49</v>
      </c>
      <c r="BN1069" s="1" t="s">
        <v>49</v>
      </c>
      <c r="BO1069" s="1" t="s">
        <v>49</v>
      </c>
      <c r="BP1069" s="1" t="s">
        <v>49</v>
      </c>
      <c r="BQ1069" s="1" t="s">
        <v>49</v>
      </c>
      <c r="BR1069" s="1" t="s">
        <v>49</v>
      </c>
      <c r="BS1069" s="1" t="s">
        <v>49</v>
      </c>
      <c r="BU1069" s="1" t="s">
        <v>49</v>
      </c>
      <c r="BV1069" s="2">
        <v>44340</v>
      </c>
      <c r="BW1069" s="1" t="s">
        <v>5351</v>
      </c>
      <c r="BX1069" s="1" t="s">
        <v>42</v>
      </c>
      <c r="BY1069" s="1" t="s">
        <v>15599</v>
      </c>
      <c r="BZ1069">
        <v>443</v>
      </c>
      <c r="CA1069" s="1">
        <f>IF(Minor_Project_Details_Raw_Data[[#This Row],[Section In Use]]="WP",Minor_Project_Details_Raw_Data[[#This Row],[Program Code]],Minor_Project_Details_Raw_Data[[#This Row],[Program Code.1]])</f>
        <v>201.12200000000001</v>
      </c>
      <c r="CB1069" s="1">
        <f>IF(Minor_Project_Details_Raw_Data[[#This Row],[Section In Use]]="WP",Minor_Project_Details_Raw_Data[[#This Row],[Construction Capital ($K)]],Minor_Project_Details_Raw_Data[[#This Row],[Total Capital Project Cost ($K)]])</f>
        <v>300</v>
      </c>
      <c r="CC1069" s="1" t="str">
        <f>CONCATENATE(Minor_Project_Details_Raw_Data[[#This Row],[District]],"_",Minor_Project_Details_Raw_Data[[#This Row],[EA]])</f>
        <v>'11_3A460</v>
      </c>
      <c r="CD1069" s="1" t="str">
        <f>IF(ISNA(VLOOKUP(Minor_Project_Details_Raw_Data[[#This Row],[Project ID]],'FY2021_Minor Approved list'!A:A,1,FALSE)),"No","Yes")</f>
        <v>No</v>
      </c>
      <c r="CE1069" s="1" t="str">
        <f>IF(ISNA(VLOOKUP(Minor_Project_Details_Raw_Data[[#This Row],[Project ID]], 'FY2022_Minor Approved list '!A:A,1,FALSE)),"No","Yes")</f>
        <v>Yes</v>
      </c>
      <c r="CF1069" s="1" t="str">
        <f>IF(Minor_Project_Details_Raw_Data[[#This Row],[In the 2022 Approved List? ]]="No","Not in the 2022 Approved list",IFERROR(IF(RIGHT(Minor_Project_Details_Raw_Data[[#This Row],[FY.2]],2)*1=22,"Yes","No"),"No"))</f>
        <v>Yes</v>
      </c>
      <c r="CG106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6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6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6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6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6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06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69" s="1" t="str">
        <f>IF(Minor_Project_Details_Raw_Data[[#This Row],[FY.2]]="", "Please Identify FY", IF(RIGHT(Minor_Project_Details_Raw_Data[[#This Row],[FY.2]],2)*1&lt;22, IF(Minor_Project_Details_Raw_Data[[#This Row],[Was Project Close-out?]]="Yes","OK", "Please work with HQ Minor Program to Close-out Project"),"OK"))</f>
        <v>OK</v>
      </c>
      <c r="CO106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6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69" s="41" t="str">
        <f>IF(AND(Minor_Project_Details_Raw_Data[[#This Row],[Has performance in Allocation Band?]]="Yes", Minor_Project_Details_Raw_Data[[#This Row],[FY.1]]&lt;&gt;"",Minor_Project_Details_Raw_Data[[#This Row],[Total Capital Project Cost ($K)]]&lt;&gt;0),"Yes","No")</f>
        <v>No</v>
      </c>
      <c r="CR106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6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6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6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6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69" s="41" t="str">
        <f>IF(Minor_Project_Details_Raw_Data[[#This Row],[Prog Approval Date]]&gt;0,"Yes","No")</f>
        <v>No</v>
      </c>
      <c r="CX1069" s="41" t="str">
        <f>IF(Minor_Project_Details_Raw_Data[[#This Row],[Prog Appr Date]]&gt;0,"Yes","No")</f>
        <v>No</v>
      </c>
      <c r="CY1069" s="41" t="str">
        <f>IF(ISNA(VLOOKUP(Minor_Project_Details_Raw_Data[[#This Row],[ID]],'Performance pivot'!A:A,1,FALSE)),"No","Yes")</f>
        <v>No</v>
      </c>
      <c r="CZ1069" s="41" t="str">
        <f>IF(ISNA(VLOOKUP(Minor_Project_Details_Raw_Data[[#This Row],[ID]],'Performance pivot'!D:D,1,FALSE)),"No","Yes")</f>
        <v>No</v>
      </c>
      <c r="DA1069" s="122" t="str">
        <f>IF(AND(Minor_Project_Details_Raw_Data[[#This Row],[In the 2021 Approved List? ]]="No",Minor_Project_Details_Raw_Data[[#This Row],[In the 2022 Approved List? ]]="No"),"Not in Approved list", IF(ISNA(VLOOKUP(Minor_Project_Details_Raw_Data[[#This Row],[ID]],'Programming pivot'!A:A,1,FALSE)),"No","Yes"))</f>
        <v>No</v>
      </c>
      <c r="DB1069" s="122" t="str">
        <f>IF(AND(Minor_Project_Details_Raw_Data[[#This Row],[In the 2021 Approved List? ]]="No",Minor_Project_Details_Raw_Data[[#This Row],[In the 2022 Approved List? ]]="No"),"Not in Approved list", IF(ISNA(VLOOKUP(Minor_Project_Details_Raw_Data[[#This Row],[ID]],'Programming pivot'!D:D,1,FALSE)),"No","Yes"))</f>
        <v>No</v>
      </c>
      <c r="DC1069" s="41" t="str">
        <f>IF(Minor_Project_Details_Raw_Data[[#This Row],[Section In Use]]="ALN","Yes","No")</f>
        <v>No</v>
      </c>
      <c r="DD1069" s="41"/>
      <c r="DE1069" s="41"/>
      <c r="DF106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069" s="133" t="str">
        <f>IF(OR(Minor_Project_Details_Raw_Data[[#This Row],[Has performance in Allocation Band?]]="Yes",Minor_Project_Details_Raw_Data[[#This Row],[Has performance in the Workplan Band?]]="Yes"),"Yes","No")</f>
        <v>No</v>
      </c>
      <c r="DH1069" s="41" t="str">
        <f>IF(LEFT(Minor_Project_Details_Raw_Data[[#This Row],[Action]],2)="HQ","HQ","District")</f>
        <v>District</v>
      </c>
      <c r="DI1069" s="124">
        <f t="shared" ca="1" si="16"/>
        <v>44554</v>
      </c>
    </row>
    <row r="1070" spans="1:113" x14ac:dyDescent="0.25">
      <c r="A1070" s="1" t="s">
        <v>52</v>
      </c>
      <c r="B1070" s="1" t="s">
        <v>8585</v>
      </c>
      <c r="C1070" s="1" t="s">
        <v>15128</v>
      </c>
      <c r="D1070">
        <v>1121000229</v>
      </c>
      <c r="E1070" s="1" t="s">
        <v>8586</v>
      </c>
      <c r="F1070" s="1" t="s">
        <v>15737</v>
      </c>
      <c r="G1070" s="1" t="s">
        <v>5066</v>
      </c>
      <c r="H1070" s="1" t="s">
        <v>15739</v>
      </c>
      <c r="I1070" s="1" t="s">
        <v>5616</v>
      </c>
      <c r="J1070" s="1" t="s">
        <v>5617</v>
      </c>
      <c r="K1070" s="1" t="s">
        <v>529</v>
      </c>
      <c r="L1070">
        <v>201.12200000000001</v>
      </c>
      <c r="M1070" s="1" t="s">
        <v>89</v>
      </c>
      <c r="N1070" s="1" t="s">
        <v>49</v>
      </c>
      <c r="O1070" s="1" t="s">
        <v>529</v>
      </c>
      <c r="P1070" s="2"/>
      <c r="Q1070" s="1" t="s">
        <v>15599</v>
      </c>
      <c r="R1070">
        <v>60</v>
      </c>
      <c r="S1070">
        <v>83</v>
      </c>
      <c r="T1070">
        <v>0</v>
      </c>
      <c r="U1070">
        <v>300</v>
      </c>
      <c r="V1070">
        <v>443</v>
      </c>
      <c r="W1070" s="2"/>
      <c r="X1070" s="1" t="s">
        <v>49</v>
      </c>
      <c r="Y1070" s="1" t="s">
        <v>8587</v>
      </c>
      <c r="Z1070" s="1" t="s">
        <v>49</v>
      </c>
      <c r="AB1070" s="1" t="s">
        <v>49</v>
      </c>
      <c r="AC1070" s="1" t="s">
        <v>49</v>
      </c>
      <c r="AD1070" s="1" t="s">
        <v>49</v>
      </c>
      <c r="AF1070" s="1" t="s">
        <v>49</v>
      </c>
      <c r="AG1070" s="1" t="s">
        <v>49</v>
      </c>
      <c r="AI1070" s="1" t="s">
        <v>49</v>
      </c>
      <c r="AJ1070" s="1" t="s">
        <v>49</v>
      </c>
      <c r="AK1070" s="1" t="s">
        <v>49</v>
      </c>
      <c r="AL1070" s="2"/>
      <c r="AM1070" s="1" t="s">
        <v>49</v>
      </c>
      <c r="AN1070" s="2"/>
      <c r="AO1070">
        <v>0</v>
      </c>
      <c r="AS1070" s="2"/>
      <c r="AT1070" s="1" t="s">
        <v>49</v>
      </c>
      <c r="AU1070" s="2"/>
      <c r="AV1070" s="1" t="s">
        <v>49</v>
      </c>
      <c r="AW1070" s="1" t="s">
        <v>49</v>
      </c>
      <c r="AX1070" s="1" t="s">
        <v>49</v>
      </c>
      <c r="AY1070" s="1" t="s">
        <v>49</v>
      </c>
      <c r="AZ1070" s="2"/>
      <c r="BA1070" s="1" t="s">
        <v>49</v>
      </c>
      <c r="BB1070" s="1" t="s">
        <v>49</v>
      </c>
      <c r="BC1070" s="1" t="s">
        <v>49</v>
      </c>
      <c r="BG1070" s="2"/>
      <c r="BH1070" s="1" t="s">
        <v>49</v>
      </c>
      <c r="BI1070" s="2"/>
      <c r="BJ1070" s="1" t="s">
        <v>49</v>
      </c>
      <c r="BK1070" s="1" t="s">
        <v>49</v>
      </c>
      <c r="BL1070" s="1" t="s">
        <v>49</v>
      </c>
      <c r="BM1070" s="1" t="s">
        <v>49</v>
      </c>
      <c r="BN1070" s="1" t="s">
        <v>49</v>
      </c>
      <c r="BO1070" s="1" t="s">
        <v>49</v>
      </c>
      <c r="BP1070" s="1" t="s">
        <v>49</v>
      </c>
      <c r="BQ1070" s="1" t="s">
        <v>49</v>
      </c>
      <c r="BR1070" s="1" t="s">
        <v>49</v>
      </c>
      <c r="BS1070" s="1" t="s">
        <v>49</v>
      </c>
      <c r="BU1070" s="1" t="s">
        <v>49</v>
      </c>
      <c r="BV1070" s="2">
        <v>44340</v>
      </c>
      <c r="BW1070" s="1" t="s">
        <v>5351</v>
      </c>
      <c r="BX1070" s="1" t="s">
        <v>42</v>
      </c>
      <c r="BY1070" s="1" t="s">
        <v>15599</v>
      </c>
      <c r="BZ1070">
        <v>443</v>
      </c>
      <c r="CA1070" s="1">
        <f>IF(Minor_Project_Details_Raw_Data[[#This Row],[Section In Use]]="WP",Minor_Project_Details_Raw_Data[[#This Row],[Program Code]],Minor_Project_Details_Raw_Data[[#This Row],[Program Code.1]])</f>
        <v>201.12200000000001</v>
      </c>
      <c r="CB1070" s="1">
        <f>IF(Minor_Project_Details_Raw_Data[[#This Row],[Section In Use]]="WP",Minor_Project_Details_Raw_Data[[#This Row],[Construction Capital ($K)]],Minor_Project_Details_Raw_Data[[#This Row],[Total Capital Project Cost ($K)]])</f>
        <v>300</v>
      </c>
      <c r="CC1070" s="1" t="str">
        <f>CONCATENATE(Minor_Project_Details_Raw_Data[[#This Row],[District]],"_",Minor_Project_Details_Raw_Data[[#This Row],[EA]])</f>
        <v>'11_3A461</v>
      </c>
      <c r="CD1070" s="1" t="str">
        <f>IF(ISNA(VLOOKUP(Minor_Project_Details_Raw_Data[[#This Row],[Project ID]],'FY2021_Minor Approved list'!A:A,1,FALSE)),"No","Yes")</f>
        <v>No</v>
      </c>
      <c r="CE1070" s="1" t="str">
        <f>IF(ISNA(VLOOKUP(Minor_Project_Details_Raw_Data[[#This Row],[Project ID]], 'FY2022_Minor Approved list '!A:A,1,FALSE)),"No","Yes")</f>
        <v>Yes</v>
      </c>
      <c r="CF1070" s="1" t="str">
        <f>IF(Minor_Project_Details_Raw_Data[[#This Row],[In the 2022 Approved List? ]]="No","Not in the 2022 Approved list",IFERROR(IF(RIGHT(Minor_Project_Details_Raw_Data[[#This Row],[FY.2]],2)*1=22,"Yes","No"),"No"))</f>
        <v>Yes</v>
      </c>
      <c r="CG107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7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7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7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7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7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07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70" s="1" t="str">
        <f>IF(Minor_Project_Details_Raw_Data[[#This Row],[FY.2]]="", "Please Identify FY", IF(RIGHT(Minor_Project_Details_Raw_Data[[#This Row],[FY.2]],2)*1&lt;22, IF(Minor_Project_Details_Raw_Data[[#This Row],[Was Project Close-out?]]="Yes","OK", "Please work with HQ Minor Program to Close-out Project"),"OK"))</f>
        <v>OK</v>
      </c>
      <c r="CO107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7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70" s="41" t="str">
        <f>IF(AND(Minor_Project_Details_Raw_Data[[#This Row],[Has performance in Allocation Band?]]="Yes", Minor_Project_Details_Raw_Data[[#This Row],[FY.1]]&lt;&gt;"",Minor_Project_Details_Raw_Data[[#This Row],[Total Capital Project Cost ($K)]]&lt;&gt;0),"Yes","No")</f>
        <v>No</v>
      </c>
      <c r="CR107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7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7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7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7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70" s="41" t="str">
        <f>IF(Minor_Project_Details_Raw_Data[[#This Row],[Prog Approval Date]]&gt;0,"Yes","No")</f>
        <v>No</v>
      </c>
      <c r="CX1070" s="41" t="str">
        <f>IF(Minor_Project_Details_Raw_Data[[#This Row],[Prog Appr Date]]&gt;0,"Yes","No")</f>
        <v>No</v>
      </c>
      <c r="CY1070" s="41" t="str">
        <f>IF(ISNA(VLOOKUP(Minor_Project_Details_Raw_Data[[#This Row],[ID]],'Performance pivot'!A:A,1,FALSE)),"No","Yes")</f>
        <v>No</v>
      </c>
      <c r="CZ1070" s="41" t="str">
        <f>IF(ISNA(VLOOKUP(Minor_Project_Details_Raw_Data[[#This Row],[ID]],'Performance pivot'!D:D,1,FALSE)),"No","Yes")</f>
        <v>No</v>
      </c>
      <c r="DA1070" s="122" t="str">
        <f>IF(AND(Minor_Project_Details_Raw_Data[[#This Row],[In the 2021 Approved List? ]]="No",Minor_Project_Details_Raw_Data[[#This Row],[In the 2022 Approved List? ]]="No"),"Not in Approved list", IF(ISNA(VLOOKUP(Minor_Project_Details_Raw_Data[[#This Row],[ID]],'Programming pivot'!A:A,1,FALSE)),"No","Yes"))</f>
        <v>No</v>
      </c>
      <c r="DB1070" s="122" t="str">
        <f>IF(AND(Minor_Project_Details_Raw_Data[[#This Row],[In the 2021 Approved List? ]]="No",Minor_Project_Details_Raw_Data[[#This Row],[In the 2022 Approved List? ]]="No"),"Not in Approved list", IF(ISNA(VLOOKUP(Minor_Project_Details_Raw_Data[[#This Row],[ID]],'Programming pivot'!D:D,1,FALSE)),"No","Yes"))</f>
        <v>Yes</v>
      </c>
      <c r="DC1070" s="41" t="str">
        <f>IF(Minor_Project_Details_Raw_Data[[#This Row],[Section In Use]]="ALN","Yes","No")</f>
        <v>No</v>
      </c>
      <c r="DD1070" s="41"/>
      <c r="DE1070" s="41"/>
      <c r="DF107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070" s="133" t="str">
        <f>IF(OR(Minor_Project_Details_Raw_Data[[#This Row],[Has performance in Allocation Band?]]="Yes",Minor_Project_Details_Raw_Data[[#This Row],[Has performance in the Workplan Band?]]="Yes"),"Yes","No")</f>
        <v>No</v>
      </c>
      <c r="DH1070" s="41" t="str">
        <f>IF(LEFT(Minor_Project_Details_Raw_Data[[#This Row],[Action]],2)="HQ","HQ","District")</f>
        <v>District</v>
      </c>
      <c r="DI1070" s="124">
        <f t="shared" ca="1" si="16"/>
        <v>44554</v>
      </c>
    </row>
    <row r="1071" spans="1:113" x14ac:dyDescent="0.25">
      <c r="A1071" s="1" t="s">
        <v>52</v>
      </c>
      <c r="B1071" s="1" t="s">
        <v>8588</v>
      </c>
      <c r="C1071" s="1" t="s">
        <v>15128</v>
      </c>
      <c r="D1071">
        <v>1121000230</v>
      </c>
      <c r="E1071" s="1" t="s">
        <v>8589</v>
      </c>
      <c r="F1071" s="1" t="s">
        <v>15737</v>
      </c>
      <c r="G1071" s="1" t="s">
        <v>5066</v>
      </c>
      <c r="H1071" s="1" t="s">
        <v>15577</v>
      </c>
      <c r="I1071" s="1" t="s">
        <v>3257</v>
      </c>
      <c r="J1071" s="1" t="s">
        <v>3257</v>
      </c>
      <c r="K1071" s="1" t="s">
        <v>529</v>
      </c>
      <c r="L1071">
        <v>201.12200000000001</v>
      </c>
      <c r="M1071" s="1" t="s">
        <v>89</v>
      </c>
      <c r="N1071" s="1" t="s">
        <v>49</v>
      </c>
      <c r="O1071" s="1" t="s">
        <v>529</v>
      </c>
      <c r="P1071" s="2"/>
      <c r="Q1071" s="1" t="s">
        <v>15599</v>
      </c>
      <c r="R1071">
        <v>60</v>
      </c>
      <c r="S1071">
        <v>83</v>
      </c>
      <c r="T1071">
        <v>0</v>
      </c>
      <c r="U1071">
        <v>300</v>
      </c>
      <c r="V1071">
        <v>443</v>
      </c>
      <c r="W1071" s="2"/>
      <c r="X1071" s="1" t="s">
        <v>49</v>
      </c>
      <c r="Y1071" s="1" t="s">
        <v>8590</v>
      </c>
      <c r="Z1071" s="1" t="s">
        <v>49</v>
      </c>
      <c r="AB1071" s="1" t="s">
        <v>49</v>
      </c>
      <c r="AC1071" s="1" t="s">
        <v>49</v>
      </c>
      <c r="AD1071" s="1" t="s">
        <v>49</v>
      </c>
      <c r="AF1071" s="1" t="s">
        <v>49</v>
      </c>
      <c r="AG1071" s="1" t="s">
        <v>49</v>
      </c>
      <c r="AI1071" s="1" t="s">
        <v>49</v>
      </c>
      <c r="AJ1071" s="1" t="s">
        <v>49</v>
      </c>
      <c r="AK1071" s="1" t="s">
        <v>49</v>
      </c>
      <c r="AL1071" s="2"/>
      <c r="AM1071" s="1" t="s">
        <v>49</v>
      </c>
      <c r="AN1071" s="2"/>
      <c r="AO1071">
        <v>0</v>
      </c>
      <c r="AS1071" s="2"/>
      <c r="AT1071" s="1" t="s">
        <v>49</v>
      </c>
      <c r="AU1071" s="2"/>
      <c r="AV1071" s="1" t="s">
        <v>49</v>
      </c>
      <c r="AW1071" s="1" t="s">
        <v>49</v>
      </c>
      <c r="AX1071" s="1" t="s">
        <v>49</v>
      </c>
      <c r="AY1071" s="1" t="s">
        <v>49</v>
      </c>
      <c r="AZ1071" s="2"/>
      <c r="BA1071" s="1" t="s">
        <v>49</v>
      </c>
      <c r="BB1071" s="1" t="s">
        <v>49</v>
      </c>
      <c r="BC1071" s="1" t="s">
        <v>49</v>
      </c>
      <c r="BG1071" s="2"/>
      <c r="BH1071" s="1" t="s">
        <v>49</v>
      </c>
      <c r="BI1071" s="2"/>
      <c r="BJ1071" s="1" t="s">
        <v>49</v>
      </c>
      <c r="BK1071" s="1" t="s">
        <v>49</v>
      </c>
      <c r="BL1071" s="1" t="s">
        <v>49</v>
      </c>
      <c r="BM1071" s="1" t="s">
        <v>49</v>
      </c>
      <c r="BN1071" s="1" t="s">
        <v>49</v>
      </c>
      <c r="BO1071" s="1" t="s">
        <v>49</v>
      </c>
      <c r="BP1071" s="1" t="s">
        <v>49</v>
      </c>
      <c r="BQ1071" s="1" t="s">
        <v>49</v>
      </c>
      <c r="BR1071" s="1" t="s">
        <v>49</v>
      </c>
      <c r="BS1071" s="1" t="s">
        <v>49</v>
      </c>
      <c r="BU1071" s="1" t="s">
        <v>49</v>
      </c>
      <c r="BV1071" s="2"/>
      <c r="BW1071" s="1" t="s">
        <v>49</v>
      </c>
      <c r="BX1071" s="1" t="s">
        <v>42</v>
      </c>
      <c r="BY1071" s="1" t="s">
        <v>15599</v>
      </c>
      <c r="BZ1071">
        <v>443</v>
      </c>
      <c r="CA1071" s="1">
        <f>IF(Minor_Project_Details_Raw_Data[[#This Row],[Section In Use]]="WP",Minor_Project_Details_Raw_Data[[#This Row],[Program Code]],Minor_Project_Details_Raw_Data[[#This Row],[Program Code.1]])</f>
        <v>201.12200000000001</v>
      </c>
      <c r="CB1071" s="1">
        <f>IF(Minor_Project_Details_Raw_Data[[#This Row],[Section In Use]]="WP",Minor_Project_Details_Raw_Data[[#This Row],[Construction Capital ($K)]],Minor_Project_Details_Raw_Data[[#This Row],[Total Capital Project Cost ($K)]])</f>
        <v>300</v>
      </c>
      <c r="CC1071" s="1" t="str">
        <f>CONCATENATE(Minor_Project_Details_Raw_Data[[#This Row],[District]],"_",Minor_Project_Details_Raw_Data[[#This Row],[EA]])</f>
        <v>'11_3A462</v>
      </c>
      <c r="CD1071" s="1" t="str">
        <f>IF(ISNA(VLOOKUP(Minor_Project_Details_Raw_Data[[#This Row],[Project ID]],'FY2021_Minor Approved list'!A:A,1,FALSE)),"No","Yes")</f>
        <v>No</v>
      </c>
      <c r="CE1071" s="1" t="str">
        <f>IF(ISNA(VLOOKUP(Minor_Project_Details_Raw_Data[[#This Row],[Project ID]], 'FY2022_Minor Approved list '!A:A,1,FALSE)),"No","Yes")</f>
        <v>Yes</v>
      </c>
      <c r="CF1071" s="1" t="str">
        <f>IF(Minor_Project_Details_Raw_Data[[#This Row],[In the 2022 Approved List? ]]="No","Not in the 2022 Approved list",IFERROR(IF(RIGHT(Minor_Project_Details_Raw_Data[[#This Row],[FY.2]],2)*1=22,"Yes","No"),"No"))</f>
        <v>Yes</v>
      </c>
      <c r="CG107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7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7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7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7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7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07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71" s="1" t="str">
        <f>IF(Minor_Project_Details_Raw_Data[[#This Row],[FY.2]]="", "Please Identify FY", IF(RIGHT(Minor_Project_Details_Raw_Data[[#This Row],[FY.2]],2)*1&lt;22, IF(Minor_Project_Details_Raw_Data[[#This Row],[Was Project Close-out?]]="Yes","OK", "Please work with HQ Minor Program to Close-out Project"),"OK"))</f>
        <v>OK</v>
      </c>
      <c r="CO107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7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71" s="41" t="str">
        <f>IF(AND(Minor_Project_Details_Raw_Data[[#This Row],[Has performance in Allocation Band?]]="Yes", Minor_Project_Details_Raw_Data[[#This Row],[FY.1]]&lt;&gt;"",Minor_Project_Details_Raw_Data[[#This Row],[Total Capital Project Cost ($K)]]&lt;&gt;0),"Yes","No")</f>
        <v>No</v>
      </c>
      <c r="CR107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7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7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7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7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71" s="41" t="str">
        <f>IF(Minor_Project_Details_Raw_Data[[#This Row],[Prog Approval Date]]&gt;0,"Yes","No")</f>
        <v>No</v>
      </c>
      <c r="CX1071" s="41" t="str">
        <f>IF(Minor_Project_Details_Raw_Data[[#This Row],[Prog Appr Date]]&gt;0,"Yes","No")</f>
        <v>No</v>
      </c>
      <c r="CY1071" s="41" t="str">
        <f>IF(ISNA(VLOOKUP(Minor_Project_Details_Raw_Data[[#This Row],[ID]],'Performance pivot'!A:A,1,FALSE)),"No","Yes")</f>
        <v>No</v>
      </c>
      <c r="CZ1071" s="41" t="str">
        <f>IF(ISNA(VLOOKUP(Minor_Project_Details_Raw_Data[[#This Row],[ID]],'Performance pivot'!D:D,1,FALSE)),"No","Yes")</f>
        <v>No</v>
      </c>
      <c r="DA1071" s="122" t="str">
        <f>IF(AND(Minor_Project_Details_Raw_Data[[#This Row],[In the 2021 Approved List? ]]="No",Minor_Project_Details_Raw_Data[[#This Row],[In the 2022 Approved List? ]]="No"),"Not in Approved list", IF(ISNA(VLOOKUP(Minor_Project_Details_Raw_Data[[#This Row],[ID]],'Programming pivot'!A:A,1,FALSE)),"No","Yes"))</f>
        <v>No</v>
      </c>
      <c r="DB1071" s="122" t="str">
        <f>IF(AND(Minor_Project_Details_Raw_Data[[#This Row],[In the 2021 Approved List? ]]="No",Minor_Project_Details_Raw_Data[[#This Row],[In the 2022 Approved List? ]]="No"),"Not in Approved list", IF(ISNA(VLOOKUP(Minor_Project_Details_Raw_Data[[#This Row],[ID]],'Programming pivot'!D:D,1,FALSE)),"No","Yes"))</f>
        <v>Yes</v>
      </c>
      <c r="DC1071" s="41" t="str">
        <f>IF(Minor_Project_Details_Raw_Data[[#This Row],[Section In Use]]="ALN","Yes","No")</f>
        <v>No</v>
      </c>
      <c r="DD1071" s="41"/>
      <c r="DE1071" s="41"/>
      <c r="DF107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071" s="133" t="str">
        <f>IF(OR(Minor_Project_Details_Raw_Data[[#This Row],[Has performance in Allocation Band?]]="Yes",Minor_Project_Details_Raw_Data[[#This Row],[Has performance in the Workplan Band?]]="Yes"),"Yes","No")</f>
        <v>No</v>
      </c>
      <c r="DH1071" s="41" t="str">
        <f>IF(LEFT(Minor_Project_Details_Raw_Data[[#This Row],[Action]],2)="HQ","HQ","District")</f>
        <v>District</v>
      </c>
      <c r="DI1071" s="124">
        <f t="shared" ca="1" si="16"/>
        <v>44554</v>
      </c>
    </row>
    <row r="1072" spans="1:113" x14ac:dyDescent="0.25">
      <c r="A1072" s="1" t="s">
        <v>52</v>
      </c>
      <c r="B1072" s="1" t="s">
        <v>8591</v>
      </c>
      <c r="C1072" s="1" t="s">
        <v>15128</v>
      </c>
      <c r="D1072">
        <v>1121000231</v>
      </c>
      <c r="E1072" s="1" t="s">
        <v>8592</v>
      </c>
      <c r="F1072" s="1" t="s">
        <v>15737</v>
      </c>
      <c r="G1072" s="1" t="s">
        <v>5066</v>
      </c>
      <c r="H1072" s="1" t="s">
        <v>15740</v>
      </c>
      <c r="I1072" s="1" t="s">
        <v>3107</v>
      </c>
      <c r="J1072" s="1" t="s">
        <v>3107</v>
      </c>
      <c r="K1072" s="1" t="s">
        <v>529</v>
      </c>
      <c r="L1072">
        <v>201.12200000000001</v>
      </c>
      <c r="M1072" s="1" t="s">
        <v>89</v>
      </c>
      <c r="N1072" s="1" t="s">
        <v>49</v>
      </c>
      <c r="O1072" s="1" t="s">
        <v>529</v>
      </c>
      <c r="P1072" s="2"/>
      <c r="Q1072" s="1" t="s">
        <v>15599</v>
      </c>
      <c r="R1072">
        <v>60</v>
      </c>
      <c r="S1072">
        <v>83</v>
      </c>
      <c r="T1072">
        <v>0</v>
      </c>
      <c r="U1072">
        <v>300</v>
      </c>
      <c r="V1072">
        <v>443</v>
      </c>
      <c r="W1072" s="2"/>
      <c r="X1072" s="1" t="s">
        <v>49</v>
      </c>
      <c r="Y1072" s="1" t="s">
        <v>8593</v>
      </c>
      <c r="Z1072" s="1" t="s">
        <v>49</v>
      </c>
      <c r="AB1072" s="1" t="s">
        <v>49</v>
      </c>
      <c r="AC1072" s="1" t="s">
        <v>49</v>
      </c>
      <c r="AD1072" s="1" t="s">
        <v>49</v>
      </c>
      <c r="AF1072" s="1" t="s">
        <v>49</v>
      </c>
      <c r="AG1072" s="1" t="s">
        <v>49</v>
      </c>
      <c r="AI1072" s="1" t="s">
        <v>49</v>
      </c>
      <c r="AJ1072" s="1" t="s">
        <v>49</v>
      </c>
      <c r="AK1072" s="1" t="s">
        <v>49</v>
      </c>
      <c r="AL1072" s="2"/>
      <c r="AM1072" s="1" t="s">
        <v>49</v>
      </c>
      <c r="AN1072" s="2"/>
      <c r="AO1072">
        <v>0</v>
      </c>
      <c r="AS1072" s="2"/>
      <c r="AT1072" s="1" t="s">
        <v>49</v>
      </c>
      <c r="AU1072" s="2"/>
      <c r="AV1072" s="1" t="s">
        <v>49</v>
      </c>
      <c r="AW1072" s="1" t="s">
        <v>49</v>
      </c>
      <c r="AX1072" s="1" t="s">
        <v>49</v>
      </c>
      <c r="AY1072" s="1" t="s">
        <v>49</v>
      </c>
      <c r="AZ1072" s="2"/>
      <c r="BA1072" s="1" t="s">
        <v>49</v>
      </c>
      <c r="BB1072" s="1" t="s">
        <v>49</v>
      </c>
      <c r="BC1072" s="1" t="s">
        <v>49</v>
      </c>
      <c r="BG1072" s="2"/>
      <c r="BH1072" s="1" t="s">
        <v>49</v>
      </c>
      <c r="BI1072" s="2"/>
      <c r="BJ1072" s="1" t="s">
        <v>49</v>
      </c>
      <c r="BK1072" s="1" t="s">
        <v>49</v>
      </c>
      <c r="BL1072" s="1" t="s">
        <v>49</v>
      </c>
      <c r="BM1072" s="1" t="s">
        <v>49</v>
      </c>
      <c r="BN1072" s="1" t="s">
        <v>49</v>
      </c>
      <c r="BO1072" s="1" t="s">
        <v>49</v>
      </c>
      <c r="BP1072" s="1" t="s">
        <v>49</v>
      </c>
      <c r="BQ1072" s="1" t="s">
        <v>49</v>
      </c>
      <c r="BR1072" s="1" t="s">
        <v>49</v>
      </c>
      <c r="BS1072" s="1" t="s">
        <v>49</v>
      </c>
      <c r="BU1072" s="1" t="s">
        <v>49</v>
      </c>
      <c r="BV1072" s="2"/>
      <c r="BW1072" s="1" t="s">
        <v>49</v>
      </c>
      <c r="BX1072" s="1" t="s">
        <v>42</v>
      </c>
      <c r="BY1072" s="1" t="s">
        <v>15599</v>
      </c>
      <c r="BZ1072">
        <v>443</v>
      </c>
      <c r="CA1072" s="1">
        <f>IF(Minor_Project_Details_Raw_Data[[#This Row],[Section In Use]]="WP",Minor_Project_Details_Raw_Data[[#This Row],[Program Code]],Minor_Project_Details_Raw_Data[[#This Row],[Program Code.1]])</f>
        <v>201.12200000000001</v>
      </c>
      <c r="CB1072" s="1">
        <f>IF(Minor_Project_Details_Raw_Data[[#This Row],[Section In Use]]="WP",Minor_Project_Details_Raw_Data[[#This Row],[Construction Capital ($K)]],Minor_Project_Details_Raw_Data[[#This Row],[Total Capital Project Cost ($K)]])</f>
        <v>300</v>
      </c>
      <c r="CC1072" s="1" t="str">
        <f>CONCATENATE(Minor_Project_Details_Raw_Data[[#This Row],[District]],"_",Minor_Project_Details_Raw_Data[[#This Row],[EA]])</f>
        <v>'11_3A463</v>
      </c>
      <c r="CD1072" s="1" t="str">
        <f>IF(ISNA(VLOOKUP(Minor_Project_Details_Raw_Data[[#This Row],[Project ID]],'FY2021_Minor Approved list'!A:A,1,FALSE)),"No","Yes")</f>
        <v>No</v>
      </c>
      <c r="CE1072" s="1" t="str">
        <f>IF(ISNA(VLOOKUP(Minor_Project_Details_Raw_Data[[#This Row],[Project ID]], 'FY2022_Minor Approved list '!A:A,1,FALSE)),"No","Yes")</f>
        <v>Yes</v>
      </c>
      <c r="CF1072" s="1" t="str">
        <f>IF(Minor_Project_Details_Raw_Data[[#This Row],[In the 2022 Approved List? ]]="No","Not in the 2022 Approved list",IFERROR(IF(RIGHT(Minor_Project_Details_Raw_Data[[#This Row],[FY.2]],2)*1=22,"Yes","No"),"No"))</f>
        <v>Yes</v>
      </c>
      <c r="CG107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7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7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7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7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7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07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72" s="1" t="str">
        <f>IF(Minor_Project_Details_Raw_Data[[#This Row],[FY.2]]="", "Please Identify FY", IF(RIGHT(Minor_Project_Details_Raw_Data[[#This Row],[FY.2]],2)*1&lt;22, IF(Minor_Project_Details_Raw_Data[[#This Row],[Was Project Close-out?]]="Yes","OK", "Please work with HQ Minor Program to Close-out Project"),"OK"))</f>
        <v>OK</v>
      </c>
      <c r="CO107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7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72" s="41" t="str">
        <f>IF(AND(Minor_Project_Details_Raw_Data[[#This Row],[Has performance in Allocation Band?]]="Yes", Minor_Project_Details_Raw_Data[[#This Row],[FY.1]]&lt;&gt;"",Minor_Project_Details_Raw_Data[[#This Row],[Total Capital Project Cost ($K)]]&lt;&gt;0),"Yes","No")</f>
        <v>No</v>
      </c>
      <c r="CR107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7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7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7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7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72" s="41" t="str">
        <f>IF(Minor_Project_Details_Raw_Data[[#This Row],[Prog Approval Date]]&gt;0,"Yes","No")</f>
        <v>No</v>
      </c>
      <c r="CX1072" s="41" t="str">
        <f>IF(Minor_Project_Details_Raw_Data[[#This Row],[Prog Appr Date]]&gt;0,"Yes","No")</f>
        <v>No</v>
      </c>
      <c r="CY1072" s="41" t="str">
        <f>IF(ISNA(VLOOKUP(Minor_Project_Details_Raw_Data[[#This Row],[ID]],'Performance pivot'!A:A,1,FALSE)),"No","Yes")</f>
        <v>No</v>
      </c>
      <c r="CZ1072" s="41" t="str">
        <f>IF(ISNA(VLOOKUP(Minor_Project_Details_Raw_Data[[#This Row],[ID]],'Performance pivot'!D:D,1,FALSE)),"No","Yes")</f>
        <v>No</v>
      </c>
      <c r="DA1072" s="122" t="str">
        <f>IF(AND(Minor_Project_Details_Raw_Data[[#This Row],[In the 2021 Approved List? ]]="No",Minor_Project_Details_Raw_Data[[#This Row],[In the 2022 Approved List? ]]="No"),"Not in Approved list", IF(ISNA(VLOOKUP(Minor_Project_Details_Raw_Data[[#This Row],[ID]],'Programming pivot'!A:A,1,FALSE)),"No","Yes"))</f>
        <v>No</v>
      </c>
      <c r="DB1072" s="122" t="str">
        <f>IF(AND(Minor_Project_Details_Raw_Data[[#This Row],[In the 2021 Approved List? ]]="No",Minor_Project_Details_Raw_Data[[#This Row],[In the 2022 Approved List? ]]="No"),"Not in Approved list", IF(ISNA(VLOOKUP(Minor_Project_Details_Raw_Data[[#This Row],[ID]],'Programming pivot'!D:D,1,FALSE)),"No","Yes"))</f>
        <v>No</v>
      </c>
      <c r="DC1072" s="41" t="str">
        <f>IF(Minor_Project_Details_Raw_Data[[#This Row],[Section In Use]]="ALN","Yes","No")</f>
        <v>No</v>
      </c>
      <c r="DD1072" s="41"/>
      <c r="DE1072" s="41"/>
      <c r="DF107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072" s="133" t="str">
        <f>IF(OR(Minor_Project_Details_Raw_Data[[#This Row],[Has performance in Allocation Band?]]="Yes",Minor_Project_Details_Raw_Data[[#This Row],[Has performance in the Workplan Band?]]="Yes"),"Yes","No")</f>
        <v>No</v>
      </c>
      <c r="DH1072" s="41" t="str">
        <f>IF(LEFT(Minor_Project_Details_Raw_Data[[#This Row],[Action]],2)="HQ","HQ","District")</f>
        <v>District</v>
      </c>
      <c r="DI1072" s="124">
        <f t="shared" ca="1" si="16"/>
        <v>44554</v>
      </c>
    </row>
    <row r="1073" spans="1:113" x14ac:dyDescent="0.25">
      <c r="A1073" s="1" t="s">
        <v>52</v>
      </c>
      <c r="B1073" s="1" t="s">
        <v>8594</v>
      </c>
      <c r="C1073" s="1" t="s">
        <v>15128</v>
      </c>
      <c r="D1073">
        <v>1121000232</v>
      </c>
      <c r="E1073" s="1" t="s">
        <v>8595</v>
      </c>
      <c r="F1073" s="1" t="s">
        <v>15737</v>
      </c>
      <c r="G1073" s="1" t="s">
        <v>5066</v>
      </c>
      <c r="H1073" s="1" t="s">
        <v>15748</v>
      </c>
      <c r="I1073" s="1" t="s">
        <v>4734</v>
      </c>
      <c r="J1073" s="1" t="s">
        <v>5456</v>
      </c>
      <c r="K1073" s="1" t="s">
        <v>529</v>
      </c>
      <c r="L1073">
        <v>201.12200000000001</v>
      </c>
      <c r="M1073" s="1" t="s">
        <v>89</v>
      </c>
      <c r="N1073" s="1" t="s">
        <v>49</v>
      </c>
      <c r="O1073" s="1" t="s">
        <v>529</v>
      </c>
      <c r="P1073" s="2"/>
      <c r="Q1073" s="1" t="s">
        <v>15599</v>
      </c>
      <c r="R1073">
        <v>60</v>
      </c>
      <c r="S1073">
        <v>83</v>
      </c>
      <c r="T1073">
        <v>0</v>
      </c>
      <c r="U1073">
        <v>330</v>
      </c>
      <c r="V1073">
        <v>473</v>
      </c>
      <c r="W1073" s="2"/>
      <c r="X1073" s="1" t="s">
        <v>49</v>
      </c>
      <c r="Y1073" s="1" t="s">
        <v>8596</v>
      </c>
      <c r="Z1073" s="1" t="s">
        <v>49</v>
      </c>
      <c r="AB1073" s="1" t="s">
        <v>49</v>
      </c>
      <c r="AC1073" s="1" t="s">
        <v>49</v>
      </c>
      <c r="AD1073" s="1" t="s">
        <v>49</v>
      </c>
      <c r="AF1073" s="1" t="s">
        <v>49</v>
      </c>
      <c r="AG1073" s="1" t="s">
        <v>49</v>
      </c>
      <c r="AI1073" s="1" t="s">
        <v>49</v>
      </c>
      <c r="AJ1073" s="1" t="s">
        <v>49</v>
      </c>
      <c r="AK1073" s="1" t="s">
        <v>49</v>
      </c>
      <c r="AL1073" s="2"/>
      <c r="AM1073" s="1" t="s">
        <v>49</v>
      </c>
      <c r="AN1073" s="2"/>
      <c r="AO1073">
        <v>0</v>
      </c>
      <c r="AS1073" s="2"/>
      <c r="AT1073" s="1" t="s">
        <v>49</v>
      </c>
      <c r="AU1073" s="2"/>
      <c r="AV1073" s="1" t="s">
        <v>49</v>
      </c>
      <c r="AW1073" s="1" t="s">
        <v>49</v>
      </c>
      <c r="AX1073" s="1" t="s">
        <v>49</v>
      </c>
      <c r="AY1073" s="1" t="s">
        <v>49</v>
      </c>
      <c r="AZ1073" s="2"/>
      <c r="BA1073" s="1" t="s">
        <v>49</v>
      </c>
      <c r="BB1073" s="1" t="s">
        <v>49</v>
      </c>
      <c r="BC1073" s="1" t="s">
        <v>49</v>
      </c>
      <c r="BG1073" s="2"/>
      <c r="BH1073" s="1" t="s">
        <v>49</v>
      </c>
      <c r="BI1073" s="2"/>
      <c r="BJ1073" s="1" t="s">
        <v>49</v>
      </c>
      <c r="BK1073" s="1" t="s">
        <v>49</v>
      </c>
      <c r="BL1073" s="1" t="s">
        <v>49</v>
      </c>
      <c r="BM1073" s="1" t="s">
        <v>49</v>
      </c>
      <c r="BN1073" s="1" t="s">
        <v>49</v>
      </c>
      <c r="BO1073" s="1" t="s">
        <v>49</v>
      </c>
      <c r="BP1073" s="1" t="s">
        <v>49</v>
      </c>
      <c r="BQ1073" s="1" t="s">
        <v>49</v>
      </c>
      <c r="BR1073" s="1" t="s">
        <v>49</v>
      </c>
      <c r="BS1073" s="1" t="s">
        <v>49</v>
      </c>
      <c r="BU1073" s="1" t="s">
        <v>49</v>
      </c>
      <c r="BV1073" s="2">
        <v>44340</v>
      </c>
      <c r="BW1073" s="1" t="s">
        <v>5351</v>
      </c>
      <c r="BX1073" s="1" t="s">
        <v>42</v>
      </c>
      <c r="BY1073" s="1" t="s">
        <v>15599</v>
      </c>
      <c r="BZ1073">
        <v>473</v>
      </c>
      <c r="CA1073" s="1">
        <f>IF(Minor_Project_Details_Raw_Data[[#This Row],[Section In Use]]="WP",Minor_Project_Details_Raw_Data[[#This Row],[Program Code]],Minor_Project_Details_Raw_Data[[#This Row],[Program Code.1]])</f>
        <v>201.12200000000001</v>
      </c>
      <c r="CB1073" s="1">
        <f>IF(Minor_Project_Details_Raw_Data[[#This Row],[Section In Use]]="WP",Minor_Project_Details_Raw_Data[[#This Row],[Construction Capital ($K)]],Minor_Project_Details_Raw_Data[[#This Row],[Total Capital Project Cost ($K)]])</f>
        <v>330</v>
      </c>
      <c r="CC1073" s="1" t="str">
        <f>CONCATENATE(Minor_Project_Details_Raw_Data[[#This Row],[District]],"_",Minor_Project_Details_Raw_Data[[#This Row],[EA]])</f>
        <v>'11_3A464</v>
      </c>
      <c r="CD1073" s="1" t="str">
        <f>IF(ISNA(VLOOKUP(Minor_Project_Details_Raw_Data[[#This Row],[Project ID]],'FY2021_Minor Approved list'!A:A,1,FALSE)),"No","Yes")</f>
        <v>No</v>
      </c>
      <c r="CE1073" s="1" t="str">
        <f>IF(ISNA(VLOOKUP(Minor_Project_Details_Raw_Data[[#This Row],[Project ID]], 'FY2022_Minor Approved list '!A:A,1,FALSE)),"No","Yes")</f>
        <v>Yes</v>
      </c>
      <c r="CF1073" s="1" t="str">
        <f>IF(Minor_Project_Details_Raw_Data[[#This Row],[In the 2022 Approved List? ]]="No","Not in the 2022 Approved list",IFERROR(IF(RIGHT(Minor_Project_Details_Raw_Data[[#This Row],[FY.2]],2)*1=22,"Yes","No"),"No"))</f>
        <v>Yes</v>
      </c>
      <c r="CG107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7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7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7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7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7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07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73" s="1" t="str">
        <f>IF(Minor_Project_Details_Raw_Data[[#This Row],[FY.2]]="", "Please Identify FY", IF(RIGHT(Minor_Project_Details_Raw_Data[[#This Row],[FY.2]],2)*1&lt;22, IF(Minor_Project_Details_Raw_Data[[#This Row],[Was Project Close-out?]]="Yes","OK", "Please work with HQ Minor Program to Close-out Project"),"OK"))</f>
        <v>OK</v>
      </c>
      <c r="CO107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7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73" s="41" t="str">
        <f>IF(AND(Minor_Project_Details_Raw_Data[[#This Row],[Has performance in Allocation Band?]]="Yes", Minor_Project_Details_Raw_Data[[#This Row],[FY.1]]&lt;&gt;"",Minor_Project_Details_Raw_Data[[#This Row],[Total Capital Project Cost ($K)]]&lt;&gt;0),"Yes","No")</f>
        <v>No</v>
      </c>
      <c r="CR107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7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7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7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7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73" s="41" t="str">
        <f>IF(Minor_Project_Details_Raw_Data[[#This Row],[Prog Approval Date]]&gt;0,"Yes","No")</f>
        <v>No</v>
      </c>
      <c r="CX1073" s="41" t="str">
        <f>IF(Minor_Project_Details_Raw_Data[[#This Row],[Prog Appr Date]]&gt;0,"Yes","No")</f>
        <v>No</v>
      </c>
      <c r="CY1073" s="41" t="str">
        <f>IF(ISNA(VLOOKUP(Minor_Project_Details_Raw_Data[[#This Row],[ID]],'Performance pivot'!A:A,1,FALSE)),"No","Yes")</f>
        <v>No</v>
      </c>
      <c r="CZ1073" s="41" t="str">
        <f>IF(ISNA(VLOOKUP(Minor_Project_Details_Raw_Data[[#This Row],[ID]],'Performance pivot'!D:D,1,FALSE)),"No","Yes")</f>
        <v>No</v>
      </c>
      <c r="DA1073" s="122" t="str">
        <f>IF(AND(Minor_Project_Details_Raw_Data[[#This Row],[In the 2021 Approved List? ]]="No",Minor_Project_Details_Raw_Data[[#This Row],[In the 2022 Approved List? ]]="No"),"Not in Approved list", IF(ISNA(VLOOKUP(Minor_Project_Details_Raw_Data[[#This Row],[ID]],'Programming pivot'!A:A,1,FALSE)),"No","Yes"))</f>
        <v>No</v>
      </c>
      <c r="DB1073" s="122" t="str">
        <f>IF(AND(Minor_Project_Details_Raw_Data[[#This Row],[In the 2021 Approved List? ]]="No",Minor_Project_Details_Raw_Data[[#This Row],[In the 2022 Approved List? ]]="No"),"Not in Approved list", IF(ISNA(VLOOKUP(Minor_Project_Details_Raw_Data[[#This Row],[ID]],'Programming pivot'!D:D,1,FALSE)),"No","Yes"))</f>
        <v>Yes</v>
      </c>
      <c r="DC1073" s="41" t="str">
        <f>IF(Minor_Project_Details_Raw_Data[[#This Row],[Section In Use]]="ALN","Yes","No")</f>
        <v>No</v>
      </c>
      <c r="DD1073" s="41"/>
      <c r="DE1073" s="41"/>
      <c r="DF107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073" s="133" t="str">
        <f>IF(OR(Minor_Project_Details_Raw_Data[[#This Row],[Has performance in Allocation Band?]]="Yes",Minor_Project_Details_Raw_Data[[#This Row],[Has performance in the Workplan Band?]]="Yes"),"Yes","No")</f>
        <v>No</v>
      </c>
      <c r="DH1073" s="41" t="str">
        <f>IF(LEFT(Minor_Project_Details_Raw_Data[[#This Row],[Action]],2)="HQ","HQ","District")</f>
        <v>District</v>
      </c>
      <c r="DI1073" s="124">
        <f t="shared" ca="1" si="16"/>
        <v>44554</v>
      </c>
    </row>
    <row r="1074" spans="1:113" x14ac:dyDescent="0.25">
      <c r="A1074" s="1" t="s">
        <v>52</v>
      </c>
      <c r="B1074" s="1" t="s">
        <v>8597</v>
      </c>
      <c r="C1074" s="1" t="s">
        <v>15128</v>
      </c>
      <c r="D1074">
        <v>1121000233</v>
      </c>
      <c r="E1074" s="1" t="s">
        <v>8598</v>
      </c>
      <c r="F1074" s="1" t="s">
        <v>15737</v>
      </c>
      <c r="G1074" s="1" t="s">
        <v>5066</v>
      </c>
      <c r="H1074" s="1" t="s">
        <v>15577</v>
      </c>
      <c r="I1074" s="1" t="s">
        <v>4031</v>
      </c>
      <c r="J1074" s="1" t="s">
        <v>1451</v>
      </c>
      <c r="K1074" s="1" t="s">
        <v>529</v>
      </c>
      <c r="L1074">
        <v>201.12200000000001</v>
      </c>
      <c r="M1074" s="1" t="s">
        <v>89</v>
      </c>
      <c r="N1074" s="1" t="s">
        <v>49</v>
      </c>
      <c r="O1074" s="1" t="s">
        <v>529</v>
      </c>
      <c r="P1074" s="2"/>
      <c r="Q1074" s="1" t="s">
        <v>15599</v>
      </c>
      <c r="R1074">
        <v>60</v>
      </c>
      <c r="S1074">
        <v>83</v>
      </c>
      <c r="T1074">
        <v>0</v>
      </c>
      <c r="U1074">
        <v>330</v>
      </c>
      <c r="V1074">
        <v>473</v>
      </c>
      <c r="W1074" s="2"/>
      <c r="X1074" s="1" t="s">
        <v>49</v>
      </c>
      <c r="Y1074" s="1" t="s">
        <v>8599</v>
      </c>
      <c r="Z1074" s="1" t="s">
        <v>49</v>
      </c>
      <c r="AB1074" s="1" t="s">
        <v>49</v>
      </c>
      <c r="AC1074" s="1" t="s">
        <v>49</v>
      </c>
      <c r="AD1074" s="1" t="s">
        <v>49</v>
      </c>
      <c r="AF1074" s="1" t="s">
        <v>49</v>
      </c>
      <c r="AG1074" s="1" t="s">
        <v>49</v>
      </c>
      <c r="AI1074" s="1" t="s">
        <v>49</v>
      </c>
      <c r="AJ1074" s="1" t="s">
        <v>49</v>
      </c>
      <c r="AK1074" s="1" t="s">
        <v>49</v>
      </c>
      <c r="AL1074" s="2"/>
      <c r="AM1074" s="1" t="s">
        <v>49</v>
      </c>
      <c r="AN1074" s="2"/>
      <c r="AO1074">
        <v>0</v>
      </c>
      <c r="AS1074" s="2"/>
      <c r="AT1074" s="1" t="s">
        <v>49</v>
      </c>
      <c r="AU1074" s="2"/>
      <c r="AV1074" s="1" t="s">
        <v>49</v>
      </c>
      <c r="AW1074" s="1" t="s">
        <v>49</v>
      </c>
      <c r="AX1074" s="1" t="s">
        <v>49</v>
      </c>
      <c r="AY1074" s="1" t="s">
        <v>49</v>
      </c>
      <c r="AZ1074" s="2"/>
      <c r="BA1074" s="1" t="s">
        <v>49</v>
      </c>
      <c r="BB1074" s="1" t="s">
        <v>49</v>
      </c>
      <c r="BC1074" s="1" t="s">
        <v>49</v>
      </c>
      <c r="BG1074" s="2"/>
      <c r="BH1074" s="1" t="s">
        <v>49</v>
      </c>
      <c r="BI1074" s="2"/>
      <c r="BJ1074" s="1" t="s">
        <v>49</v>
      </c>
      <c r="BK1074" s="1" t="s">
        <v>49</v>
      </c>
      <c r="BL1074" s="1" t="s">
        <v>49</v>
      </c>
      <c r="BM1074" s="1" t="s">
        <v>49</v>
      </c>
      <c r="BN1074" s="1" t="s">
        <v>49</v>
      </c>
      <c r="BO1074" s="1" t="s">
        <v>49</v>
      </c>
      <c r="BP1074" s="1" t="s">
        <v>49</v>
      </c>
      <c r="BQ1074" s="1" t="s">
        <v>49</v>
      </c>
      <c r="BR1074" s="1" t="s">
        <v>49</v>
      </c>
      <c r="BS1074" s="1" t="s">
        <v>49</v>
      </c>
      <c r="BU1074" s="1" t="s">
        <v>49</v>
      </c>
      <c r="BV1074" s="2">
        <v>44340</v>
      </c>
      <c r="BW1074" s="1" t="s">
        <v>5351</v>
      </c>
      <c r="BX1074" s="1" t="s">
        <v>42</v>
      </c>
      <c r="BY1074" s="1" t="s">
        <v>15599</v>
      </c>
      <c r="BZ1074">
        <v>473</v>
      </c>
      <c r="CA1074" s="1">
        <f>IF(Minor_Project_Details_Raw_Data[[#This Row],[Section In Use]]="WP",Minor_Project_Details_Raw_Data[[#This Row],[Program Code]],Minor_Project_Details_Raw_Data[[#This Row],[Program Code.1]])</f>
        <v>201.12200000000001</v>
      </c>
      <c r="CB1074" s="1">
        <f>IF(Minor_Project_Details_Raw_Data[[#This Row],[Section In Use]]="WP",Minor_Project_Details_Raw_Data[[#This Row],[Construction Capital ($K)]],Minor_Project_Details_Raw_Data[[#This Row],[Total Capital Project Cost ($K)]])</f>
        <v>330</v>
      </c>
      <c r="CC1074" s="1" t="str">
        <f>CONCATENATE(Minor_Project_Details_Raw_Data[[#This Row],[District]],"_",Minor_Project_Details_Raw_Data[[#This Row],[EA]])</f>
        <v>'11_3A465</v>
      </c>
      <c r="CD1074" s="1" t="str">
        <f>IF(ISNA(VLOOKUP(Minor_Project_Details_Raw_Data[[#This Row],[Project ID]],'FY2021_Minor Approved list'!A:A,1,FALSE)),"No","Yes")</f>
        <v>No</v>
      </c>
      <c r="CE1074" s="1" t="str">
        <f>IF(ISNA(VLOOKUP(Minor_Project_Details_Raw_Data[[#This Row],[Project ID]], 'FY2022_Minor Approved list '!A:A,1,FALSE)),"No","Yes")</f>
        <v>Yes</v>
      </c>
      <c r="CF1074" s="1" t="str">
        <f>IF(Minor_Project_Details_Raw_Data[[#This Row],[In the 2022 Approved List? ]]="No","Not in the 2022 Approved list",IFERROR(IF(RIGHT(Minor_Project_Details_Raw_Data[[#This Row],[FY.2]],2)*1=22,"Yes","No"),"No"))</f>
        <v>Yes</v>
      </c>
      <c r="CG107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7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7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7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7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7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07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74" s="1" t="str">
        <f>IF(Minor_Project_Details_Raw_Data[[#This Row],[FY.2]]="", "Please Identify FY", IF(RIGHT(Minor_Project_Details_Raw_Data[[#This Row],[FY.2]],2)*1&lt;22, IF(Minor_Project_Details_Raw_Data[[#This Row],[Was Project Close-out?]]="Yes","OK", "Please work with HQ Minor Program to Close-out Project"),"OK"))</f>
        <v>OK</v>
      </c>
      <c r="CO107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7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74" s="41" t="str">
        <f>IF(AND(Minor_Project_Details_Raw_Data[[#This Row],[Has performance in Allocation Band?]]="Yes", Minor_Project_Details_Raw_Data[[#This Row],[FY.1]]&lt;&gt;"",Minor_Project_Details_Raw_Data[[#This Row],[Total Capital Project Cost ($K)]]&lt;&gt;0),"Yes","No")</f>
        <v>No</v>
      </c>
      <c r="CR107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7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7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7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7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74" s="41" t="str">
        <f>IF(Minor_Project_Details_Raw_Data[[#This Row],[Prog Approval Date]]&gt;0,"Yes","No")</f>
        <v>No</v>
      </c>
      <c r="CX1074" s="41" t="str">
        <f>IF(Minor_Project_Details_Raw_Data[[#This Row],[Prog Appr Date]]&gt;0,"Yes","No")</f>
        <v>No</v>
      </c>
      <c r="CY1074" s="41" t="str">
        <f>IF(ISNA(VLOOKUP(Minor_Project_Details_Raw_Data[[#This Row],[ID]],'Performance pivot'!A:A,1,FALSE)),"No","Yes")</f>
        <v>No</v>
      </c>
      <c r="CZ1074" s="41" t="str">
        <f>IF(ISNA(VLOOKUP(Minor_Project_Details_Raw_Data[[#This Row],[ID]],'Performance pivot'!D:D,1,FALSE)),"No","Yes")</f>
        <v>No</v>
      </c>
      <c r="DA1074" s="122" t="str">
        <f>IF(AND(Minor_Project_Details_Raw_Data[[#This Row],[In the 2021 Approved List? ]]="No",Minor_Project_Details_Raw_Data[[#This Row],[In the 2022 Approved List? ]]="No"),"Not in Approved list", IF(ISNA(VLOOKUP(Minor_Project_Details_Raw_Data[[#This Row],[ID]],'Programming pivot'!A:A,1,FALSE)),"No","Yes"))</f>
        <v>No</v>
      </c>
      <c r="DB1074" s="122" t="str">
        <f>IF(AND(Minor_Project_Details_Raw_Data[[#This Row],[In the 2021 Approved List? ]]="No",Minor_Project_Details_Raw_Data[[#This Row],[In the 2022 Approved List? ]]="No"),"Not in Approved list", IF(ISNA(VLOOKUP(Minor_Project_Details_Raw_Data[[#This Row],[ID]],'Programming pivot'!D:D,1,FALSE)),"No","Yes"))</f>
        <v>Yes</v>
      </c>
      <c r="DC1074" s="41" t="str">
        <f>IF(Minor_Project_Details_Raw_Data[[#This Row],[Section In Use]]="ALN","Yes","No")</f>
        <v>No</v>
      </c>
      <c r="DD1074" s="41"/>
      <c r="DE1074" s="41"/>
      <c r="DF107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074" s="133" t="str">
        <f>IF(OR(Minor_Project_Details_Raw_Data[[#This Row],[Has performance in Allocation Band?]]="Yes",Minor_Project_Details_Raw_Data[[#This Row],[Has performance in the Workplan Band?]]="Yes"),"Yes","No")</f>
        <v>No</v>
      </c>
      <c r="DH1074" s="41" t="str">
        <f>IF(LEFT(Minor_Project_Details_Raw_Data[[#This Row],[Action]],2)="HQ","HQ","District")</f>
        <v>District</v>
      </c>
      <c r="DI1074" s="124">
        <f t="shared" ca="1" si="16"/>
        <v>44554</v>
      </c>
    </row>
    <row r="1075" spans="1:113" ht="30" x14ac:dyDescent="0.25">
      <c r="A1075" s="1" t="s">
        <v>52</v>
      </c>
      <c r="B1075" s="1" t="s">
        <v>5694</v>
      </c>
      <c r="C1075" s="1" t="s">
        <v>15128</v>
      </c>
      <c r="D1075">
        <v>1121000234</v>
      </c>
      <c r="E1075" s="1" t="s">
        <v>8600</v>
      </c>
      <c r="F1075" s="1" t="s">
        <v>15737</v>
      </c>
      <c r="G1075" s="1" t="s">
        <v>5066</v>
      </c>
      <c r="H1075" s="1" t="s">
        <v>15740</v>
      </c>
      <c r="I1075" s="1" t="s">
        <v>451</v>
      </c>
      <c r="J1075" s="1" t="s">
        <v>2592</v>
      </c>
      <c r="K1075" s="1" t="s">
        <v>529</v>
      </c>
      <c r="L1075">
        <v>201.12200000000001</v>
      </c>
      <c r="M1075" s="1" t="s">
        <v>89</v>
      </c>
      <c r="N1075" s="1" t="s">
        <v>49</v>
      </c>
      <c r="O1075" s="1" t="s">
        <v>529</v>
      </c>
      <c r="P1075" s="2"/>
      <c r="Q1075" s="1" t="s">
        <v>15599</v>
      </c>
      <c r="R1075">
        <v>60</v>
      </c>
      <c r="S1075">
        <v>83</v>
      </c>
      <c r="T1075">
        <v>0</v>
      </c>
      <c r="U1075">
        <v>330</v>
      </c>
      <c r="V1075">
        <v>473</v>
      </c>
      <c r="W1075" s="2"/>
      <c r="X1075" s="1" t="s">
        <v>49</v>
      </c>
      <c r="Y1075" s="1" t="s">
        <v>8601</v>
      </c>
      <c r="Z1075" s="1" t="s">
        <v>49</v>
      </c>
      <c r="AB1075" s="1" t="s">
        <v>49</v>
      </c>
      <c r="AC1075" s="1" t="s">
        <v>49</v>
      </c>
      <c r="AD1075" s="1" t="s">
        <v>49</v>
      </c>
      <c r="AF1075" s="1" t="s">
        <v>49</v>
      </c>
      <c r="AG1075" s="1" t="s">
        <v>49</v>
      </c>
      <c r="AI1075" s="1" t="s">
        <v>49</v>
      </c>
      <c r="AJ1075" s="1" t="s">
        <v>49</v>
      </c>
      <c r="AK1075" s="1" t="s">
        <v>49</v>
      </c>
      <c r="AL1075" s="2"/>
      <c r="AM1075" s="1" t="s">
        <v>49</v>
      </c>
      <c r="AN1075" s="2"/>
      <c r="AO1075">
        <v>0</v>
      </c>
      <c r="AS1075" s="2"/>
      <c r="AT1075" s="1" t="s">
        <v>49</v>
      </c>
      <c r="AU1075" s="2"/>
      <c r="AV1075" s="1" t="s">
        <v>49</v>
      </c>
      <c r="AW1075" s="1" t="s">
        <v>49</v>
      </c>
      <c r="AX1075" s="1" t="s">
        <v>49</v>
      </c>
      <c r="AY1075" s="1" t="s">
        <v>49</v>
      </c>
      <c r="AZ1075" s="2"/>
      <c r="BA1075" s="1" t="s">
        <v>49</v>
      </c>
      <c r="BB1075" s="1" t="s">
        <v>49</v>
      </c>
      <c r="BC1075" s="1" t="s">
        <v>49</v>
      </c>
      <c r="BG1075" s="2"/>
      <c r="BH1075" s="1" t="s">
        <v>49</v>
      </c>
      <c r="BI1075" s="2"/>
      <c r="BJ1075" s="1" t="s">
        <v>49</v>
      </c>
      <c r="BK1075" s="1" t="s">
        <v>49</v>
      </c>
      <c r="BL1075" s="1" t="s">
        <v>49</v>
      </c>
      <c r="BM1075" s="1" t="s">
        <v>49</v>
      </c>
      <c r="BN1075" s="1" t="s">
        <v>49</v>
      </c>
      <c r="BO1075" s="1" t="s">
        <v>49</v>
      </c>
      <c r="BP1075" s="1" t="s">
        <v>49</v>
      </c>
      <c r="BQ1075" s="1" t="s">
        <v>49</v>
      </c>
      <c r="BR1075" s="1" t="s">
        <v>49</v>
      </c>
      <c r="BS1075" s="1" t="s">
        <v>49</v>
      </c>
      <c r="BU1075" s="1" t="s">
        <v>49</v>
      </c>
      <c r="BV1075" s="2">
        <v>44340</v>
      </c>
      <c r="BW1075" s="1" t="s">
        <v>5351</v>
      </c>
      <c r="BX1075" s="1" t="s">
        <v>42</v>
      </c>
      <c r="BY1075" s="1" t="s">
        <v>15599</v>
      </c>
      <c r="BZ1075">
        <v>473</v>
      </c>
      <c r="CA1075" s="1">
        <f>IF(Minor_Project_Details_Raw_Data[[#This Row],[Section In Use]]="WP",Minor_Project_Details_Raw_Data[[#This Row],[Program Code]],Minor_Project_Details_Raw_Data[[#This Row],[Program Code.1]])</f>
        <v>201.12200000000001</v>
      </c>
      <c r="CB1075" s="1">
        <f>IF(Minor_Project_Details_Raw_Data[[#This Row],[Section In Use]]="WP",Minor_Project_Details_Raw_Data[[#This Row],[Construction Capital ($K)]],Minor_Project_Details_Raw_Data[[#This Row],[Total Capital Project Cost ($K)]])</f>
        <v>330</v>
      </c>
      <c r="CC1075" s="1" t="str">
        <f>CONCATENATE(Minor_Project_Details_Raw_Data[[#This Row],[District]],"_",Minor_Project_Details_Raw_Data[[#This Row],[EA]])</f>
        <v>'11_3A466</v>
      </c>
      <c r="CD1075" s="1" t="str">
        <f>IF(ISNA(VLOOKUP(Minor_Project_Details_Raw_Data[[#This Row],[Project ID]],'FY2021_Minor Approved list'!A:A,1,FALSE)),"No","Yes")</f>
        <v>No</v>
      </c>
      <c r="CE1075" s="1" t="str">
        <f>IF(ISNA(VLOOKUP(Minor_Project_Details_Raw_Data[[#This Row],[Project ID]], 'FY2022_Minor Approved list '!A:A,1,FALSE)),"No","Yes")</f>
        <v>Yes</v>
      </c>
      <c r="CF1075" s="1" t="str">
        <f>IF(Minor_Project_Details_Raw_Data[[#This Row],[In the 2022 Approved List? ]]="No","Not in the 2022 Approved list",IFERROR(IF(RIGHT(Minor_Project_Details_Raw_Data[[#This Row],[FY.2]],2)*1=22,"Yes","No"),"No"))</f>
        <v>Yes</v>
      </c>
      <c r="CG107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7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7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7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7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7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7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75" s="1" t="str">
        <f>IF(Minor_Project_Details_Raw_Data[[#This Row],[FY.2]]="", "Please Identify FY", IF(RIGHT(Minor_Project_Details_Raw_Data[[#This Row],[FY.2]],2)*1&lt;22, IF(Minor_Project_Details_Raw_Data[[#This Row],[Was Project Close-out?]]="Yes","OK", "Please work with HQ Minor Program to Close-out Project"),"OK"))</f>
        <v>OK</v>
      </c>
      <c r="CO107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7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75" s="41" t="str">
        <f>IF(AND(Minor_Project_Details_Raw_Data[[#This Row],[Has performance in Allocation Band?]]="Yes", Minor_Project_Details_Raw_Data[[#This Row],[FY.1]]&lt;&gt;"",Minor_Project_Details_Raw_Data[[#This Row],[Total Capital Project Cost ($K)]]&lt;&gt;0),"Yes","No")</f>
        <v>No</v>
      </c>
      <c r="CR107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7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07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7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7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075" s="41" t="str">
        <f>IF(Minor_Project_Details_Raw_Data[[#This Row],[Prog Approval Date]]&gt;0,"Yes","No")</f>
        <v>No</v>
      </c>
      <c r="CX1075" s="41" t="str">
        <f>IF(Minor_Project_Details_Raw_Data[[#This Row],[Prog Appr Date]]&gt;0,"Yes","No")</f>
        <v>No</v>
      </c>
      <c r="CY1075" s="41" t="str">
        <f>IF(ISNA(VLOOKUP(Minor_Project_Details_Raw_Data[[#This Row],[ID]],'Performance pivot'!A:A,1,FALSE)),"No","Yes")</f>
        <v>No</v>
      </c>
      <c r="CZ1075" s="41" t="str">
        <f>IF(ISNA(VLOOKUP(Minor_Project_Details_Raw_Data[[#This Row],[ID]],'Performance pivot'!D:D,1,FALSE)),"No","Yes")</f>
        <v>Yes</v>
      </c>
      <c r="DA1075" s="122" t="str">
        <f>IF(AND(Minor_Project_Details_Raw_Data[[#This Row],[In the 2021 Approved List? ]]="No",Minor_Project_Details_Raw_Data[[#This Row],[In the 2022 Approved List? ]]="No"),"Not in Approved list", IF(ISNA(VLOOKUP(Minor_Project_Details_Raw_Data[[#This Row],[ID]],'Programming pivot'!A:A,1,FALSE)),"No","Yes"))</f>
        <v>No</v>
      </c>
      <c r="DB1075" s="122" t="str">
        <f>IF(AND(Minor_Project_Details_Raw_Data[[#This Row],[In the 2021 Approved List? ]]="No",Minor_Project_Details_Raw_Data[[#This Row],[In the 2022 Approved List? ]]="No"),"Not in Approved list", IF(ISNA(VLOOKUP(Minor_Project_Details_Raw_Data[[#This Row],[ID]],'Programming pivot'!D:D,1,FALSE)),"No","Yes"))</f>
        <v>Yes</v>
      </c>
      <c r="DC1075" s="41" t="str">
        <f>IF(Minor_Project_Details_Raw_Data[[#This Row],[Section In Use]]="ALN","Yes","No")</f>
        <v>No</v>
      </c>
      <c r="DD1075" s="129"/>
      <c r="DE1075" s="41"/>
      <c r="DF107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75" s="133" t="str">
        <f>IF(OR(Minor_Project_Details_Raw_Data[[#This Row],[Has performance in Allocation Band?]]="Yes",Minor_Project_Details_Raw_Data[[#This Row],[Has performance in the Workplan Band?]]="Yes"),"Yes","No")</f>
        <v>Yes</v>
      </c>
      <c r="DH1075" s="41" t="str">
        <f>IF(LEFT(Minor_Project_Details_Raw_Data[[#This Row],[Action]],2)="HQ","HQ","District")</f>
        <v>HQ</v>
      </c>
      <c r="DI1075" s="124">
        <f t="shared" ca="1" si="16"/>
        <v>44554</v>
      </c>
    </row>
    <row r="1076" spans="1:113" x14ac:dyDescent="0.25">
      <c r="A1076" s="1" t="s">
        <v>52</v>
      </c>
      <c r="B1076" s="1" t="s">
        <v>5015</v>
      </c>
      <c r="C1076" s="1" t="s">
        <v>15128</v>
      </c>
      <c r="D1076">
        <v>1019000064</v>
      </c>
      <c r="E1076" s="1" t="s">
        <v>8029</v>
      </c>
      <c r="F1076" s="1" t="s">
        <v>15618</v>
      </c>
      <c r="G1076" s="1" t="s">
        <v>4514</v>
      </c>
      <c r="H1076" s="1" t="s">
        <v>15701</v>
      </c>
      <c r="I1076" s="1" t="s">
        <v>5018</v>
      </c>
      <c r="J1076" s="1" t="s">
        <v>5018</v>
      </c>
      <c r="K1076" s="1" t="s">
        <v>529</v>
      </c>
      <c r="L1076">
        <v>201.15100000000001</v>
      </c>
      <c r="M1076" s="1" t="s">
        <v>41</v>
      </c>
      <c r="N1076" s="1" t="s">
        <v>49</v>
      </c>
      <c r="O1076" s="1" t="s">
        <v>49</v>
      </c>
      <c r="P1076" s="2"/>
      <c r="Q1076" s="1" t="s">
        <v>15152</v>
      </c>
      <c r="R1076">
        <v>50</v>
      </c>
      <c r="S1076">
        <v>50</v>
      </c>
      <c r="T1076">
        <v>0</v>
      </c>
      <c r="U1076">
        <v>333</v>
      </c>
      <c r="V1076">
        <v>433</v>
      </c>
      <c r="W1076" s="2">
        <v>44488</v>
      </c>
      <c r="X1076" s="1" t="s">
        <v>49</v>
      </c>
      <c r="Y1076" s="1" t="s">
        <v>8030</v>
      </c>
      <c r="Z1076" s="1" t="s">
        <v>15995</v>
      </c>
      <c r="AB1076" s="1" t="s">
        <v>49</v>
      </c>
      <c r="AC1076" s="1" t="s">
        <v>49</v>
      </c>
      <c r="AD1076" s="1" t="s">
        <v>4514</v>
      </c>
      <c r="AE1076">
        <v>108</v>
      </c>
      <c r="AF1076" s="1" t="s">
        <v>5018</v>
      </c>
      <c r="AG1076" s="1" t="s">
        <v>5018</v>
      </c>
      <c r="AH1076">
        <v>201.15100000000001</v>
      </c>
      <c r="AI1076" s="1" t="s">
        <v>41</v>
      </c>
      <c r="AJ1076" s="1" t="s">
        <v>49</v>
      </c>
      <c r="AK1076" s="1" t="s">
        <v>49</v>
      </c>
      <c r="AL1076" s="2"/>
      <c r="AM1076" s="1" t="s">
        <v>49</v>
      </c>
      <c r="AN1076" s="2"/>
      <c r="AO1076">
        <v>0</v>
      </c>
      <c r="AS1076" s="2"/>
      <c r="AT1076" s="1" t="s">
        <v>49</v>
      </c>
      <c r="AU1076" s="2"/>
      <c r="AV1076" s="1" t="s">
        <v>49</v>
      </c>
      <c r="AW1076" s="1" t="s">
        <v>49</v>
      </c>
      <c r="AX1076" s="1" t="s">
        <v>8030</v>
      </c>
      <c r="AY1076" s="1" t="s">
        <v>15995</v>
      </c>
      <c r="AZ1076" s="2"/>
      <c r="BA1076" s="1" t="s">
        <v>49</v>
      </c>
      <c r="BB1076" s="1" t="s">
        <v>49</v>
      </c>
      <c r="BC1076" s="1" t="s">
        <v>49</v>
      </c>
      <c r="BG1076" s="2"/>
      <c r="BH1076" s="1" t="s">
        <v>15152</v>
      </c>
      <c r="BI1076" s="2"/>
      <c r="BJ1076" s="1" t="s">
        <v>49</v>
      </c>
      <c r="BK1076" s="1" t="s">
        <v>49</v>
      </c>
      <c r="BL1076" s="1" t="s">
        <v>49</v>
      </c>
      <c r="BM1076" s="1" t="s">
        <v>49</v>
      </c>
      <c r="BN1076" s="1" t="s">
        <v>49</v>
      </c>
      <c r="BO1076" s="1" t="s">
        <v>49</v>
      </c>
      <c r="BP1076" s="1" t="s">
        <v>49</v>
      </c>
      <c r="BQ1076" s="1" t="s">
        <v>49</v>
      </c>
      <c r="BR1076" s="1" t="s">
        <v>49</v>
      </c>
      <c r="BS1076" s="1" t="s">
        <v>49</v>
      </c>
      <c r="BT1076">
        <v>1</v>
      </c>
      <c r="BU1076" s="1" t="s">
        <v>49</v>
      </c>
      <c r="BV1076" s="2">
        <v>44488</v>
      </c>
      <c r="BW1076" s="1" t="s">
        <v>4027</v>
      </c>
      <c r="BX1076" s="1" t="s">
        <v>42</v>
      </c>
      <c r="BY1076" s="1" t="s">
        <v>15152</v>
      </c>
      <c r="BZ1076">
        <v>433</v>
      </c>
      <c r="CA1076" s="1">
        <f>IF(Minor_Project_Details_Raw_Data[[#This Row],[Section In Use]]="WP",Minor_Project_Details_Raw_Data[[#This Row],[Program Code]],Minor_Project_Details_Raw_Data[[#This Row],[Program Code.1]])</f>
        <v>201.15100000000001</v>
      </c>
      <c r="CB1076" s="1">
        <f>IF(Minor_Project_Details_Raw_Data[[#This Row],[Section In Use]]="WP",Minor_Project_Details_Raw_Data[[#This Row],[Construction Capital ($K)]],Minor_Project_Details_Raw_Data[[#This Row],[Total Capital Project Cost ($K)]])</f>
        <v>333</v>
      </c>
      <c r="CC1076" s="1" t="str">
        <f>CONCATENATE(Minor_Project_Details_Raw_Data[[#This Row],[District]],"_",Minor_Project_Details_Raw_Data[[#This Row],[EA]])</f>
        <v>'10_1K650</v>
      </c>
      <c r="CD1076" s="1" t="str">
        <f>IF(ISNA(VLOOKUP(Minor_Project_Details_Raw_Data[[#This Row],[Project ID]],'FY2021_Minor Approved list'!A:A,1,FALSE)),"No","Yes")</f>
        <v>Yes</v>
      </c>
      <c r="CE1076" s="1" t="str">
        <f>IF(ISNA(VLOOKUP(Minor_Project_Details_Raw_Data[[#This Row],[Project ID]], 'FY2022_Minor Approved list '!A:A,1,FALSE)),"No","Yes")</f>
        <v>No</v>
      </c>
      <c r="CF1076" s="1" t="str">
        <f>IF(Minor_Project_Details_Raw_Data[[#This Row],[In the 2022 Approved List? ]]="No","Not in the 2022 Approved list",IFERROR(IF(RIGHT(Minor_Project_Details_Raw_Data[[#This Row],[FY.2]],2)*1=22,"Yes","No"),"No"))</f>
        <v>Not in the 2022 Approved list</v>
      </c>
      <c r="CG107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7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7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7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07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07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7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7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07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7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76" s="41" t="str">
        <f>IF(AND(Minor_Project_Details_Raw_Data[[#This Row],[Has performance in Allocation Band?]]="Yes", Minor_Project_Details_Raw_Data[[#This Row],[FY.1]]&lt;&gt;"",Minor_Project_Details_Raw_Data[[#This Row],[Total Capital Project Cost ($K)]]&lt;&gt;0),"Yes","No")</f>
        <v>No</v>
      </c>
      <c r="CR107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107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7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7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7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76" s="41" t="str">
        <f>IF(Minor_Project_Details_Raw_Data[[#This Row],[Prog Approval Date]]&gt;0,"Yes","No")</f>
        <v>Yes</v>
      </c>
      <c r="CX1076" s="41" t="str">
        <f>IF(Minor_Project_Details_Raw_Data[[#This Row],[Prog Appr Date]]&gt;0,"Yes","No")</f>
        <v>No</v>
      </c>
      <c r="CY1076" s="41" t="str">
        <f>IF(ISNA(VLOOKUP(Minor_Project_Details_Raw_Data[[#This Row],[ID]],'Performance pivot'!A:A,1,FALSE)),"No","Yes")</f>
        <v>No</v>
      </c>
      <c r="CZ1076" s="41" t="str">
        <f>IF(ISNA(VLOOKUP(Minor_Project_Details_Raw_Data[[#This Row],[ID]],'Performance pivot'!D:D,1,FALSE)),"No","Yes")</f>
        <v>Yes</v>
      </c>
      <c r="DA1076" s="122" t="str">
        <f>IF(AND(Minor_Project_Details_Raw_Data[[#This Row],[In the 2021 Approved List? ]]="No",Minor_Project_Details_Raw_Data[[#This Row],[In the 2022 Approved List? ]]="No"),"Not in Approved list", IF(ISNA(VLOOKUP(Minor_Project_Details_Raw_Data[[#This Row],[ID]],'Programming pivot'!A:A,1,FALSE)),"No","Yes"))</f>
        <v>No</v>
      </c>
      <c r="DB1076" s="122" t="str">
        <f>IF(AND(Minor_Project_Details_Raw_Data[[#This Row],[In the 2021 Approved List? ]]="No",Minor_Project_Details_Raw_Data[[#This Row],[In the 2022 Approved List? ]]="No"),"Not in Approved list", IF(ISNA(VLOOKUP(Minor_Project_Details_Raw_Data[[#This Row],[ID]],'Programming pivot'!D:D,1,FALSE)),"No","Yes"))</f>
        <v>No</v>
      </c>
      <c r="DC1076" s="41" t="str">
        <f>IF(Minor_Project_Details_Raw_Data[[#This Row],[Section In Use]]="ALN","Yes","No")</f>
        <v>No</v>
      </c>
      <c r="DD1076" s="41"/>
      <c r="DE1076" s="41"/>
      <c r="DF107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076" s="133" t="str">
        <f>IF(OR(Minor_Project_Details_Raw_Data[[#This Row],[Has performance in Allocation Band?]]="Yes",Minor_Project_Details_Raw_Data[[#This Row],[Has performance in the Workplan Band?]]="Yes"),"Yes","No")</f>
        <v>Yes</v>
      </c>
      <c r="DH1076" s="41" t="str">
        <f>IF(LEFT(Minor_Project_Details_Raw_Data[[#This Row],[Action]],2)="HQ","HQ","District")</f>
        <v>District</v>
      </c>
      <c r="DI1076" s="124">
        <f t="shared" ca="1" si="16"/>
        <v>44554</v>
      </c>
    </row>
    <row r="1077" spans="1:113" ht="30" x14ac:dyDescent="0.25">
      <c r="A1077" s="1" t="s">
        <v>52</v>
      </c>
      <c r="B1077" s="1" t="s">
        <v>5697</v>
      </c>
      <c r="C1077" s="1" t="s">
        <v>15128</v>
      </c>
      <c r="D1077">
        <v>1121000236</v>
      </c>
      <c r="E1077" s="1" t="s">
        <v>8602</v>
      </c>
      <c r="F1077" s="1" t="s">
        <v>15737</v>
      </c>
      <c r="G1077" s="1" t="s">
        <v>5066</v>
      </c>
      <c r="H1077" s="1" t="s">
        <v>15748</v>
      </c>
      <c r="I1077" s="1" t="s">
        <v>2736</v>
      </c>
      <c r="J1077" s="1" t="s">
        <v>2736</v>
      </c>
      <c r="K1077" s="1" t="s">
        <v>529</v>
      </c>
      <c r="L1077">
        <v>201.12200000000001</v>
      </c>
      <c r="M1077" s="1" t="s">
        <v>89</v>
      </c>
      <c r="N1077" s="1" t="s">
        <v>49</v>
      </c>
      <c r="O1077" s="1" t="s">
        <v>529</v>
      </c>
      <c r="P1077" s="2"/>
      <c r="Q1077" s="1" t="s">
        <v>15599</v>
      </c>
      <c r="R1077">
        <v>60</v>
      </c>
      <c r="S1077">
        <v>83</v>
      </c>
      <c r="T1077">
        <v>0</v>
      </c>
      <c r="U1077">
        <v>330</v>
      </c>
      <c r="V1077">
        <v>473</v>
      </c>
      <c r="W1077" s="2"/>
      <c r="X1077" s="1" t="s">
        <v>49</v>
      </c>
      <c r="Y1077" s="1" t="s">
        <v>8603</v>
      </c>
      <c r="Z1077" s="1" t="s">
        <v>49</v>
      </c>
      <c r="AB1077" s="1" t="s">
        <v>49</v>
      </c>
      <c r="AC1077" s="1" t="s">
        <v>49</v>
      </c>
      <c r="AD1077" s="1" t="s">
        <v>49</v>
      </c>
      <c r="AF1077" s="1" t="s">
        <v>49</v>
      </c>
      <c r="AG1077" s="1" t="s">
        <v>49</v>
      </c>
      <c r="AI1077" s="1" t="s">
        <v>49</v>
      </c>
      <c r="AJ1077" s="1" t="s">
        <v>49</v>
      </c>
      <c r="AK1077" s="1" t="s">
        <v>49</v>
      </c>
      <c r="AL1077" s="2"/>
      <c r="AM1077" s="1" t="s">
        <v>49</v>
      </c>
      <c r="AN1077" s="2"/>
      <c r="AO1077">
        <v>0</v>
      </c>
      <c r="AS1077" s="2"/>
      <c r="AT1077" s="1" t="s">
        <v>49</v>
      </c>
      <c r="AU1077" s="2"/>
      <c r="AV1077" s="1" t="s">
        <v>49</v>
      </c>
      <c r="AW1077" s="1" t="s">
        <v>49</v>
      </c>
      <c r="AX1077" s="1" t="s">
        <v>49</v>
      </c>
      <c r="AY1077" s="1" t="s">
        <v>49</v>
      </c>
      <c r="AZ1077" s="2"/>
      <c r="BA1077" s="1" t="s">
        <v>49</v>
      </c>
      <c r="BB1077" s="1" t="s">
        <v>49</v>
      </c>
      <c r="BC1077" s="1" t="s">
        <v>49</v>
      </c>
      <c r="BG1077" s="2"/>
      <c r="BH1077" s="1" t="s">
        <v>49</v>
      </c>
      <c r="BI1077" s="2"/>
      <c r="BJ1077" s="1" t="s">
        <v>49</v>
      </c>
      <c r="BK1077" s="1" t="s">
        <v>49</v>
      </c>
      <c r="BL1077" s="1" t="s">
        <v>49</v>
      </c>
      <c r="BM1077" s="1" t="s">
        <v>49</v>
      </c>
      <c r="BN1077" s="1" t="s">
        <v>49</v>
      </c>
      <c r="BO1077" s="1" t="s">
        <v>49</v>
      </c>
      <c r="BP1077" s="1" t="s">
        <v>49</v>
      </c>
      <c r="BQ1077" s="1" t="s">
        <v>49</v>
      </c>
      <c r="BR1077" s="1" t="s">
        <v>49</v>
      </c>
      <c r="BS1077" s="1" t="s">
        <v>49</v>
      </c>
      <c r="BU1077" s="1" t="s">
        <v>49</v>
      </c>
      <c r="BV1077" s="2">
        <v>44340</v>
      </c>
      <c r="BW1077" s="1" t="s">
        <v>5351</v>
      </c>
      <c r="BX1077" s="1" t="s">
        <v>42</v>
      </c>
      <c r="BY1077" s="1" t="s">
        <v>15599</v>
      </c>
      <c r="BZ1077">
        <v>473</v>
      </c>
      <c r="CA1077" s="1">
        <f>IF(Minor_Project_Details_Raw_Data[[#This Row],[Section In Use]]="WP",Minor_Project_Details_Raw_Data[[#This Row],[Program Code]],Minor_Project_Details_Raw_Data[[#This Row],[Program Code.1]])</f>
        <v>201.12200000000001</v>
      </c>
      <c r="CB1077" s="1">
        <f>IF(Minor_Project_Details_Raw_Data[[#This Row],[Section In Use]]="WP",Minor_Project_Details_Raw_Data[[#This Row],[Construction Capital ($K)]],Minor_Project_Details_Raw_Data[[#This Row],[Total Capital Project Cost ($K)]])</f>
        <v>330</v>
      </c>
      <c r="CC1077" s="1" t="str">
        <f>CONCATENATE(Minor_Project_Details_Raw_Data[[#This Row],[District]],"_",Minor_Project_Details_Raw_Data[[#This Row],[EA]])</f>
        <v>'11_3A467</v>
      </c>
      <c r="CD1077" s="1" t="str">
        <f>IF(ISNA(VLOOKUP(Minor_Project_Details_Raw_Data[[#This Row],[Project ID]],'FY2021_Minor Approved list'!A:A,1,FALSE)),"No","Yes")</f>
        <v>No</v>
      </c>
      <c r="CE1077" s="1" t="str">
        <f>IF(ISNA(VLOOKUP(Minor_Project_Details_Raw_Data[[#This Row],[Project ID]], 'FY2022_Minor Approved list '!A:A,1,FALSE)),"No","Yes")</f>
        <v>Yes</v>
      </c>
      <c r="CF1077" s="1" t="str">
        <f>IF(Minor_Project_Details_Raw_Data[[#This Row],[In the 2022 Approved List? ]]="No","Not in the 2022 Approved list",IFERROR(IF(RIGHT(Minor_Project_Details_Raw_Data[[#This Row],[FY.2]],2)*1=22,"Yes","No"),"No"))</f>
        <v>Yes</v>
      </c>
      <c r="CG107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7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7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7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7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7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7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77" s="1" t="str">
        <f>IF(Minor_Project_Details_Raw_Data[[#This Row],[FY.2]]="", "Please Identify FY", IF(RIGHT(Minor_Project_Details_Raw_Data[[#This Row],[FY.2]],2)*1&lt;22, IF(Minor_Project_Details_Raw_Data[[#This Row],[Was Project Close-out?]]="Yes","OK", "Please work with HQ Minor Program to Close-out Project"),"OK"))</f>
        <v>OK</v>
      </c>
      <c r="CO107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7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77" s="41" t="str">
        <f>IF(AND(Minor_Project_Details_Raw_Data[[#This Row],[Has performance in Allocation Band?]]="Yes", Minor_Project_Details_Raw_Data[[#This Row],[FY.1]]&lt;&gt;"",Minor_Project_Details_Raw_Data[[#This Row],[Total Capital Project Cost ($K)]]&lt;&gt;0),"Yes","No")</f>
        <v>No</v>
      </c>
      <c r="CR107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7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07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7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7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077" s="41" t="str">
        <f>IF(Minor_Project_Details_Raw_Data[[#This Row],[Prog Approval Date]]&gt;0,"Yes","No")</f>
        <v>No</v>
      </c>
      <c r="CX1077" s="41" t="str">
        <f>IF(Minor_Project_Details_Raw_Data[[#This Row],[Prog Appr Date]]&gt;0,"Yes","No")</f>
        <v>No</v>
      </c>
      <c r="CY1077" s="41" t="str">
        <f>IF(ISNA(VLOOKUP(Minor_Project_Details_Raw_Data[[#This Row],[ID]],'Performance pivot'!A:A,1,FALSE)),"No","Yes")</f>
        <v>No</v>
      </c>
      <c r="CZ1077" s="41" t="str">
        <f>IF(ISNA(VLOOKUP(Minor_Project_Details_Raw_Data[[#This Row],[ID]],'Performance pivot'!D:D,1,FALSE)),"No","Yes")</f>
        <v>Yes</v>
      </c>
      <c r="DA1077" s="122" t="str">
        <f>IF(AND(Minor_Project_Details_Raw_Data[[#This Row],[In the 2021 Approved List? ]]="No",Minor_Project_Details_Raw_Data[[#This Row],[In the 2022 Approved List? ]]="No"),"Not in Approved list", IF(ISNA(VLOOKUP(Minor_Project_Details_Raw_Data[[#This Row],[ID]],'Programming pivot'!A:A,1,FALSE)),"No","Yes"))</f>
        <v>No</v>
      </c>
      <c r="DB1077" s="122" t="str">
        <f>IF(AND(Minor_Project_Details_Raw_Data[[#This Row],[In the 2021 Approved List? ]]="No",Minor_Project_Details_Raw_Data[[#This Row],[In the 2022 Approved List? ]]="No"),"Not in Approved list", IF(ISNA(VLOOKUP(Minor_Project_Details_Raw_Data[[#This Row],[ID]],'Programming pivot'!D:D,1,FALSE)),"No","Yes"))</f>
        <v>Yes</v>
      </c>
      <c r="DC1077" s="41" t="str">
        <f>IF(Minor_Project_Details_Raw_Data[[#This Row],[Section In Use]]="ALN","Yes","No")</f>
        <v>No</v>
      </c>
      <c r="DD1077" s="129"/>
      <c r="DE1077" s="41"/>
      <c r="DF107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77" s="133" t="str">
        <f>IF(OR(Minor_Project_Details_Raw_Data[[#This Row],[Has performance in Allocation Band?]]="Yes",Minor_Project_Details_Raw_Data[[#This Row],[Has performance in the Workplan Band?]]="Yes"),"Yes","No")</f>
        <v>Yes</v>
      </c>
      <c r="DH1077" s="41" t="str">
        <f>IF(LEFT(Minor_Project_Details_Raw_Data[[#This Row],[Action]],2)="HQ","HQ","District")</f>
        <v>HQ</v>
      </c>
      <c r="DI1077" s="124">
        <f t="shared" ca="1" si="16"/>
        <v>44554</v>
      </c>
    </row>
    <row r="1078" spans="1:113" ht="30" x14ac:dyDescent="0.25">
      <c r="A1078" s="1" t="s">
        <v>52</v>
      </c>
      <c r="B1078" s="1" t="s">
        <v>5700</v>
      </c>
      <c r="C1078" s="1" t="s">
        <v>15128</v>
      </c>
      <c r="D1078">
        <v>1121000237</v>
      </c>
      <c r="E1078" s="1" t="s">
        <v>8604</v>
      </c>
      <c r="F1078" s="1" t="s">
        <v>15737</v>
      </c>
      <c r="G1078" s="1" t="s">
        <v>5066</v>
      </c>
      <c r="H1078" s="1" t="s">
        <v>15740</v>
      </c>
      <c r="I1078" s="1" t="s">
        <v>4139</v>
      </c>
      <c r="J1078" s="1" t="s">
        <v>4139</v>
      </c>
      <c r="K1078" s="1" t="s">
        <v>529</v>
      </c>
      <c r="L1078">
        <v>201.12200000000001</v>
      </c>
      <c r="M1078" s="1" t="s">
        <v>89</v>
      </c>
      <c r="N1078" s="1" t="s">
        <v>49</v>
      </c>
      <c r="O1078" s="1" t="s">
        <v>529</v>
      </c>
      <c r="P1078" s="2"/>
      <c r="Q1078" s="1" t="s">
        <v>15599</v>
      </c>
      <c r="R1078">
        <v>60</v>
      </c>
      <c r="S1078">
        <v>83</v>
      </c>
      <c r="T1078">
        <v>0</v>
      </c>
      <c r="U1078">
        <v>330</v>
      </c>
      <c r="V1078">
        <v>473</v>
      </c>
      <c r="W1078" s="2"/>
      <c r="X1078" s="1" t="s">
        <v>49</v>
      </c>
      <c r="Y1078" s="1" t="s">
        <v>8605</v>
      </c>
      <c r="Z1078" s="1" t="s">
        <v>49</v>
      </c>
      <c r="AB1078" s="1" t="s">
        <v>49</v>
      </c>
      <c r="AC1078" s="1" t="s">
        <v>49</v>
      </c>
      <c r="AD1078" s="1" t="s">
        <v>49</v>
      </c>
      <c r="AF1078" s="1" t="s">
        <v>49</v>
      </c>
      <c r="AG1078" s="1" t="s">
        <v>49</v>
      </c>
      <c r="AI1078" s="1" t="s">
        <v>49</v>
      </c>
      <c r="AJ1078" s="1" t="s">
        <v>49</v>
      </c>
      <c r="AK1078" s="1" t="s">
        <v>49</v>
      </c>
      <c r="AL1078" s="2"/>
      <c r="AM1078" s="1" t="s">
        <v>49</v>
      </c>
      <c r="AN1078" s="2"/>
      <c r="AO1078">
        <v>0</v>
      </c>
      <c r="AS1078" s="2"/>
      <c r="AT1078" s="1" t="s">
        <v>49</v>
      </c>
      <c r="AU1078" s="2"/>
      <c r="AV1078" s="1" t="s">
        <v>49</v>
      </c>
      <c r="AW1078" s="1" t="s">
        <v>49</v>
      </c>
      <c r="AX1078" s="1" t="s">
        <v>49</v>
      </c>
      <c r="AY1078" s="1" t="s">
        <v>49</v>
      </c>
      <c r="AZ1078" s="2"/>
      <c r="BA1078" s="1" t="s">
        <v>49</v>
      </c>
      <c r="BB1078" s="1" t="s">
        <v>49</v>
      </c>
      <c r="BC1078" s="1" t="s">
        <v>49</v>
      </c>
      <c r="BG1078" s="2"/>
      <c r="BH1078" s="1" t="s">
        <v>49</v>
      </c>
      <c r="BI1078" s="2"/>
      <c r="BJ1078" s="1" t="s">
        <v>49</v>
      </c>
      <c r="BK1078" s="1" t="s">
        <v>49</v>
      </c>
      <c r="BL1078" s="1" t="s">
        <v>49</v>
      </c>
      <c r="BM1078" s="1" t="s">
        <v>49</v>
      </c>
      <c r="BN1078" s="1" t="s">
        <v>49</v>
      </c>
      <c r="BO1078" s="1" t="s">
        <v>49</v>
      </c>
      <c r="BP1078" s="1" t="s">
        <v>49</v>
      </c>
      <c r="BQ1078" s="1" t="s">
        <v>49</v>
      </c>
      <c r="BR1078" s="1" t="s">
        <v>49</v>
      </c>
      <c r="BS1078" s="1" t="s">
        <v>49</v>
      </c>
      <c r="BU1078" s="1" t="s">
        <v>49</v>
      </c>
      <c r="BV1078" s="2">
        <v>44340</v>
      </c>
      <c r="BW1078" s="1" t="s">
        <v>5351</v>
      </c>
      <c r="BX1078" s="1" t="s">
        <v>42</v>
      </c>
      <c r="BY1078" s="1" t="s">
        <v>15599</v>
      </c>
      <c r="BZ1078">
        <v>473</v>
      </c>
      <c r="CA1078" s="1">
        <f>IF(Minor_Project_Details_Raw_Data[[#This Row],[Section In Use]]="WP",Minor_Project_Details_Raw_Data[[#This Row],[Program Code]],Minor_Project_Details_Raw_Data[[#This Row],[Program Code.1]])</f>
        <v>201.12200000000001</v>
      </c>
      <c r="CB1078" s="1">
        <f>IF(Minor_Project_Details_Raw_Data[[#This Row],[Section In Use]]="WP",Minor_Project_Details_Raw_Data[[#This Row],[Construction Capital ($K)]],Minor_Project_Details_Raw_Data[[#This Row],[Total Capital Project Cost ($K)]])</f>
        <v>330</v>
      </c>
      <c r="CC1078" s="1" t="str">
        <f>CONCATENATE(Minor_Project_Details_Raw_Data[[#This Row],[District]],"_",Minor_Project_Details_Raw_Data[[#This Row],[EA]])</f>
        <v>'11_3A468</v>
      </c>
      <c r="CD1078" s="1" t="str">
        <f>IF(ISNA(VLOOKUP(Minor_Project_Details_Raw_Data[[#This Row],[Project ID]],'FY2021_Minor Approved list'!A:A,1,FALSE)),"No","Yes")</f>
        <v>No</v>
      </c>
      <c r="CE1078" s="1" t="str">
        <f>IF(ISNA(VLOOKUP(Minor_Project_Details_Raw_Data[[#This Row],[Project ID]], 'FY2022_Minor Approved list '!A:A,1,FALSE)),"No","Yes")</f>
        <v>Yes</v>
      </c>
      <c r="CF1078" s="1" t="str">
        <f>IF(Minor_Project_Details_Raw_Data[[#This Row],[In the 2022 Approved List? ]]="No","Not in the 2022 Approved list",IFERROR(IF(RIGHT(Minor_Project_Details_Raw_Data[[#This Row],[FY.2]],2)*1=22,"Yes","No"),"No"))</f>
        <v>Yes</v>
      </c>
      <c r="CG107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7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7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7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7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7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7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78" s="1" t="str">
        <f>IF(Minor_Project_Details_Raw_Data[[#This Row],[FY.2]]="", "Please Identify FY", IF(RIGHT(Minor_Project_Details_Raw_Data[[#This Row],[FY.2]],2)*1&lt;22, IF(Minor_Project_Details_Raw_Data[[#This Row],[Was Project Close-out?]]="Yes","OK", "Please work with HQ Minor Program to Close-out Project"),"OK"))</f>
        <v>OK</v>
      </c>
      <c r="CO107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7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78" s="41" t="str">
        <f>IF(AND(Minor_Project_Details_Raw_Data[[#This Row],[Has performance in Allocation Band?]]="Yes", Minor_Project_Details_Raw_Data[[#This Row],[FY.1]]&lt;&gt;"",Minor_Project_Details_Raw_Data[[#This Row],[Total Capital Project Cost ($K)]]&lt;&gt;0),"Yes","No")</f>
        <v>No</v>
      </c>
      <c r="CR107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7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07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7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7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078" s="41" t="str">
        <f>IF(Minor_Project_Details_Raw_Data[[#This Row],[Prog Approval Date]]&gt;0,"Yes","No")</f>
        <v>No</v>
      </c>
      <c r="CX1078" s="41" t="str">
        <f>IF(Minor_Project_Details_Raw_Data[[#This Row],[Prog Appr Date]]&gt;0,"Yes","No")</f>
        <v>No</v>
      </c>
      <c r="CY1078" s="41" t="str">
        <f>IF(ISNA(VLOOKUP(Minor_Project_Details_Raw_Data[[#This Row],[ID]],'Performance pivot'!A:A,1,FALSE)),"No","Yes")</f>
        <v>No</v>
      </c>
      <c r="CZ1078" s="41" t="str">
        <f>IF(ISNA(VLOOKUP(Minor_Project_Details_Raw_Data[[#This Row],[ID]],'Performance pivot'!D:D,1,FALSE)),"No","Yes")</f>
        <v>Yes</v>
      </c>
      <c r="DA1078" s="122" t="str">
        <f>IF(AND(Minor_Project_Details_Raw_Data[[#This Row],[In the 2021 Approved List? ]]="No",Minor_Project_Details_Raw_Data[[#This Row],[In the 2022 Approved List? ]]="No"),"Not in Approved list", IF(ISNA(VLOOKUP(Minor_Project_Details_Raw_Data[[#This Row],[ID]],'Programming pivot'!A:A,1,FALSE)),"No","Yes"))</f>
        <v>No</v>
      </c>
      <c r="DB1078" s="122" t="str">
        <f>IF(AND(Minor_Project_Details_Raw_Data[[#This Row],[In the 2021 Approved List? ]]="No",Minor_Project_Details_Raw_Data[[#This Row],[In the 2022 Approved List? ]]="No"),"Not in Approved list", IF(ISNA(VLOOKUP(Minor_Project_Details_Raw_Data[[#This Row],[ID]],'Programming pivot'!D:D,1,FALSE)),"No","Yes"))</f>
        <v>Yes</v>
      </c>
      <c r="DC1078" s="41" t="str">
        <f>IF(Minor_Project_Details_Raw_Data[[#This Row],[Section In Use]]="ALN","Yes","No")</f>
        <v>No</v>
      </c>
      <c r="DD1078" s="129"/>
      <c r="DE1078" s="41"/>
      <c r="DF107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78" s="133" t="str">
        <f>IF(OR(Minor_Project_Details_Raw_Data[[#This Row],[Has performance in Allocation Band?]]="Yes",Minor_Project_Details_Raw_Data[[#This Row],[Has performance in the Workplan Band?]]="Yes"),"Yes","No")</f>
        <v>Yes</v>
      </c>
      <c r="DH1078" s="41" t="str">
        <f>IF(LEFT(Minor_Project_Details_Raw_Data[[#This Row],[Action]],2)="HQ","HQ","District")</f>
        <v>HQ</v>
      </c>
      <c r="DI1078" s="124">
        <f t="shared" ca="1" si="16"/>
        <v>44554</v>
      </c>
    </row>
    <row r="1079" spans="1:113" ht="30" x14ac:dyDescent="0.25">
      <c r="A1079" s="1" t="s">
        <v>52</v>
      </c>
      <c r="B1079" s="1" t="s">
        <v>5703</v>
      </c>
      <c r="C1079" s="1" t="s">
        <v>15128</v>
      </c>
      <c r="D1079">
        <v>1121000238</v>
      </c>
      <c r="E1079" s="1" t="s">
        <v>8606</v>
      </c>
      <c r="F1079" s="1" t="s">
        <v>15737</v>
      </c>
      <c r="G1079" s="1" t="s">
        <v>5066</v>
      </c>
      <c r="H1079" s="1" t="s">
        <v>15740</v>
      </c>
      <c r="I1079" s="1" t="s">
        <v>3285</v>
      </c>
      <c r="J1079" s="1" t="s">
        <v>4284</v>
      </c>
      <c r="K1079" s="1" t="s">
        <v>529</v>
      </c>
      <c r="L1079">
        <v>201.12200000000001</v>
      </c>
      <c r="M1079" s="1" t="s">
        <v>89</v>
      </c>
      <c r="N1079" s="1" t="s">
        <v>49</v>
      </c>
      <c r="O1079" s="1" t="s">
        <v>529</v>
      </c>
      <c r="P1079" s="2"/>
      <c r="Q1079" s="1" t="s">
        <v>15599</v>
      </c>
      <c r="R1079">
        <v>60</v>
      </c>
      <c r="S1079">
        <v>83</v>
      </c>
      <c r="T1079">
        <v>0</v>
      </c>
      <c r="U1079">
        <v>330</v>
      </c>
      <c r="V1079">
        <v>473</v>
      </c>
      <c r="W1079" s="2"/>
      <c r="X1079" s="1" t="s">
        <v>49</v>
      </c>
      <c r="Y1079" s="1" t="s">
        <v>8607</v>
      </c>
      <c r="Z1079" s="1" t="s">
        <v>49</v>
      </c>
      <c r="AB1079" s="1" t="s">
        <v>49</v>
      </c>
      <c r="AC1079" s="1" t="s">
        <v>49</v>
      </c>
      <c r="AD1079" s="1" t="s">
        <v>49</v>
      </c>
      <c r="AF1079" s="1" t="s">
        <v>49</v>
      </c>
      <c r="AG1079" s="1" t="s">
        <v>49</v>
      </c>
      <c r="AI1079" s="1" t="s">
        <v>49</v>
      </c>
      <c r="AJ1079" s="1" t="s">
        <v>49</v>
      </c>
      <c r="AK1079" s="1" t="s">
        <v>49</v>
      </c>
      <c r="AL1079" s="2"/>
      <c r="AM1079" s="1" t="s">
        <v>49</v>
      </c>
      <c r="AN1079" s="2"/>
      <c r="AO1079">
        <v>0</v>
      </c>
      <c r="AS1079" s="2"/>
      <c r="AT1079" s="1" t="s">
        <v>49</v>
      </c>
      <c r="AU1079" s="2"/>
      <c r="AV1079" s="1" t="s">
        <v>49</v>
      </c>
      <c r="AW1079" s="1" t="s">
        <v>49</v>
      </c>
      <c r="AX1079" s="1" t="s">
        <v>49</v>
      </c>
      <c r="AY1079" s="1" t="s">
        <v>49</v>
      </c>
      <c r="AZ1079" s="2"/>
      <c r="BA1079" s="1" t="s">
        <v>49</v>
      </c>
      <c r="BB1079" s="1" t="s">
        <v>49</v>
      </c>
      <c r="BC1079" s="1" t="s">
        <v>49</v>
      </c>
      <c r="BG1079" s="2"/>
      <c r="BH1079" s="1" t="s">
        <v>49</v>
      </c>
      <c r="BI1079" s="2"/>
      <c r="BJ1079" s="1" t="s">
        <v>49</v>
      </c>
      <c r="BK1079" s="1" t="s">
        <v>49</v>
      </c>
      <c r="BL1079" s="1" t="s">
        <v>49</v>
      </c>
      <c r="BM1079" s="1" t="s">
        <v>49</v>
      </c>
      <c r="BN1079" s="1" t="s">
        <v>49</v>
      </c>
      <c r="BO1079" s="1" t="s">
        <v>49</v>
      </c>
      <c r="BP1079" s="1" t="s">
        <v>49</v>
      </c>
      <c r="BQ1079" s="1" t="s">
        <v>49</v>
      </c>
      <c r="BR1079" s="1" t="s">
        <v>49</v>
      </c>
      <c r="BS1079" s="1" t="s">
        <v>49</v>
      </c>
      <c r="BU1079" s="1" t="s">
        <v>49</v>
      </c>
      <c r="BV1079" s="2">
        <v>44340</v>
      </c>
      <c r="BW1079" s="1" t="s">
        <v>5351</v>
      </c>
      <c r="BX1079" s="1" t="s">
        <v>42</v>
      </c>
      <c r="BY1079" s="1" t="s">
        <v>15599</v>
      </c>
      <c r="BZ1079">
        <v>473</v>
      </c>
      <c r="CA1079" s="1">
        <f>IF(Minor_Project_Details_Raw_Data[[#This Row],[Section In Use]]="WP",Minor_Project_Details_Raw_Data[[#This Row],[Program Code]],Minor_Project_Details_Raw_Data[[#This Row],[Program Code.1]])</f>
        <v>201.12200000000001</v>
      </c>
      <c r="CB1079" s="1">
        <f>IF(Minor_Project_Details_Raw_Data[[#This Row],[Section In Use]]="WP",Minor_Project_Details_Raw_Data[[#This Row],[Construction Capital ($K)]],Minor_Project_Details_Raw_Data[[#This Row],[Total Capital Project Cost ($K)]])</f>
        <v>330</v>
      </c>
      <c r="CC1079" s="1" t="str">
        <f>CONCATENATE(Minor_Project_Details_Raw_Data[[#This Row],[District]],"_",Minor_Project_Details_Raw_Data[[#This Row],[EA]])</f>
        <v>'11_3A469</v>
      </c>
      <c r="CD1079" s="1" t="str">
        <f>IF(ISNA(VLOOKUP(Minor_Project_Details_Raw_Data[[#This Row],[Project ID]],'FY2021_Minor Approved list'!A:A,1,FALSE)),"No","Yes")</f>
        <v>No</v>
      </c>
      <c r="CE1079" s="1" t="str">
        <f>IF(ISNA(VLOOKUP(Minor_Project_Details_Raw_Data[[#This Row],[Project ID]], 'FY2022_Minor Approved list '!A:A,1,FALSE)),"No","Yes")</f>
        <v>Yes</v>
      </c>
      <c r="CF1079" s="1" t="str">
        <f>IF(Minor_Project_Details_Raw_Data[[#This Row],[In the 2022 Approved List? ]]="No","Not in the 2022 Approved list",IFERROR(IF(RIGHT(Minor_Project_Details_Raw_Data[[#This Row],[FY.2]],2)*1=22,"Yes","No"),"No"))</f>
        <v>Yes</v>
      </c>
      <c r="CG107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7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7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7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7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7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7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79" s="1" t="str">
        <f>IF(Minor_Project_Details_Raw_Data[[#This Row],[FY.2]]="", "Please Identify FY", IF(RIGHT(Minor_Project_Details_Raw_Data[[#This Row],[FY.2]],2)*1&lt;22, IF(Minor_Project_Details_Raw_Data[[#This Row],[Was Project Close-out?]]="Yes","OK", "Please work with HQ Minor Program to Close-out Project"),"OK"))</f>
        <v>OK</v>
      </c>
      <c r="CO107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7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79" s="41" t="str">
        <f>IF(AND(Minor_Project_Details_Raw_Data[[#This Row],[Has performance in Allocation Band?]]="Yes", Minor_Project_Details_Raw_Data[[#This Row],[FY.1]]&lt;&gt;"",Minor_Project_Details_Raw_Data[[#This Row],[Total Capital Project Cost ($K)]]&lt;&gt;0),"Yes","No")</f>
        <v>No</v>
      </c>
      <c r="CR107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7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07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7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7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079" s="41" t="str">
        <f>IF(Minor_Project_Details_Raw_Data[[#This Row],[Prog Approval Date]]&gt;0,"Yes","No")</f>
        <v>No</v>
      </c>
      <c r="CX1079" s="41" t="str">
        <f>IF(Minor_Project_Details_Raw_Data[[#This Row],[Prog Appr Date]]&gt;0,"Yes","No")</f>
        <v>No</v>
      </c>
      <c r="CY1079" s="41" t="str">
        <f>IF(ISNA(VLOOKUP(Minor_Project_Details_Raw_Data[[#This Row],[ID]],'Performance pivot'!A:A,1,FALSE)),"No","Yes")</f>
        <v>No</v>
      </c>
      <c r="CZ1079" s="41" t="str">
        <f>IF(ISNA(VLOOKUP(Minor_Project_Details_Raw_Data[[#This Row],[ID]],'Performance pivot'!D:D,1,FALSE)),"No","Yes")</f>
        <v>Yes</v>
      </c>
      <c r="DA1079" s="122" t="str">
        <f>IF(AND(Minor_Project_Details_Raw_Data[[#This Row],[In the 2021 Approved List? ]]="No",Minor_Project_Details_Raw_Data[[#This Row],[In the 2022 Approved List? ]]="No"),"Not in Approved list", IF(ISNA(VLOOKUP(Minor_Project_Details_Raw_Data[[#This Row],[ID]],'Programming pivot'!A:A,1,FALSE)),"No","Yes"))</f>
        <v>No</v>
      </c>
      <c r="DB1079" s="122" t="str">
        <f>IF(AND(Minor_Project_Details_Raw_Data[[#This Row],[In the 2021 Approved List? ]]="No",Minor_Project_Details_Raw_Data[[#This Row],[In the 2022 Approved List? ]]="No"),"Not in Approved list", IF(ISNA(VLOOKUP(Minor_Project_Details_Raw_Data[[#This Row],[ID]],'Programming pivot'!D:D,1,FALSE)),"No","Yes"))</f>
        <v>Yes</v>
      </c>
      <c r="DC1079" s="41" t="str">
        <f>IF(Minor_Project_Details_Raw_Data[[#This Row],[Section In Use]]="ALN","Yes","No")</f>
        <v>No</v>
      </c>
      <c r="DD1079" s="129"/>
      <c r="DE1079" s="41"/>
      <c r="DF107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79" s="133" t="str">
        <f>IF(OR(Minor_Project_Details_Raw_Data[[#This Row],[Has performance in Allocation Band?]]="Yes",Minor_Project_Details_Raw_Data[[#This Row],[Has performance in the Workplan Band?]]="Yes"),"Yes","No")</f>
        <v>Yes</v>
      </c>
      <c r="DH1079" s="41" t="str">
        <f>IF(LEFT(Minor_Project_Details_Raw_Data[[#This Row],[Action]],2)="HQ","HQ","District")</f>
        <v>HQ</v>
      </c>
      <c r="DI1079" s="124">
        <f t="shared" ca="1" si="16"/>
        <v>44554</v>
      </c>
    </row>
    <row r="1080" spans="1:113" x14ac:dyDescent="0.25">
      <c r="A1080" s="1" t="s">
        <v>52</v>
      </c>
      <c r="B1080" s="1" t="s">
        <v>5706</v>
      </c>
      <c r="C1080" s="1" t="s">
        <v>15128</v>
      </c>
      <c r="D1080">
        <v>1121000220</v>
      </c>
      <c r="E1080" s="1" t="s">
        <v>8608</v>
      </c>
      <c r="F1080" s="1" t="s">
        <v>15737</v>
      </c>
      <c r="G1080" s="1" t="s">
        <v>5284</v>
      </c>
      <c r="H1080" s="1" t="s">
        <v>15742</v>
      </c>
      <c r="I1080" s="1" t="s">
        <v>3221</v>
      </c>
      <c r="J1080" s="1" t="s">
        <v>3221</v>
      </c>
      <c r="K1080" s="1" t="s">
        <v>529</v>
      </c>
      <c r="L1080">
        <v>201.352</v>
      </c>
      <c r="M1080" s="1" t="s">
        <v>136</v>
      </c>
      <c r="N1080" s="1" t="s">
        <v>49</v>
      </c>
      <c r="O1080" s="1" t="s">
        <v>529</v>
      </c>
      <c r="P1080" s="2"/>
      <c r="Q1080" s="1" t="s">
        <v>15599</v>
      </c>
      <c r="R1080">
        <v>60</v>
      </c>
      <c r="S1080">
        <v>80</v>
      </c>
      <c r="T1080">
        <v>0</v>
      </c>
      <c r="U1080">
        <v>330</v>
      </c>
      <c r="V1080">
        <v>470</v>
      </c>
      <c r="W1080" s="2"/>
      <c r="X1080" s="1" t="s">
        <v>49</v>
      </c>
      <c r="Y1080" s="1" t="s">
        <v>8609</v>
      </c>
      <c r="Z1080" s="1" t="s">
        <v>49</v>
      </c>
      <c r="AB1080" s="1" t="s">
        <v>49</v>
      </c>
      <c r="AC1080" s="1" t="s">
        <v>49</v>
      </c>
      <c r="AD1080" s="1" t="s">
        <v>49</v>
      </c>
      <c r="AF1080" s="1" t="s">
        <v>49</v>
      </c>
      <c r="AG1080" s="1" t="s">
        <v>49</v>
      </c>
      <c r="AI1080" s="1" t="s">
        <v>49</v>
      </c>
      <c r="AJ1080" s="1" t="s">
        <v>49</v>
      </c>
      <c r="AK1080" s="1" t="s">
        <v>49</v>
      </c>
      <c r="AL1080" s="2"/>
      <c r="AM1080" s="1" t="s">
        <v>49</v>
      </c>
      <c r="AN1080" s="2"/>
      <c r="AO1080">
        <v>0</v>
      </c>
      <c r="AS1080" s="2"/>
      <c r="AT1080" s="1" t="s">
        <v>49</v>
      </c>
      <c r="AU1080" s="2"/>
      <c r="AV1080" s="1" t="s">
        <v>49</v>
      </c>
      <c r="AW1080" s="1" t="s">
        <v>49</v>
      </c>
      <c r="AX1080" s="1" t="s">
        <v>49</v>
      </c>
      <c r="AY1080" s="1" t="s">
        <v>49</v>
      </c>
      <c r="AZ1080" s="2"/>
      <c r="BA1080" s="1" t="s">
        <v>49</v>
      </c>
      <c r="BB1080" s="1" t="s">
        <v>49</v>
      </c>
      <c r="BC1080" s="1" t="s">
        <v>49</v>
      </c>
      <c r="BG1080" s="2"/>
      <c r="BH1080" s="1" t="s">
        <v>49</v>
      </c>
      <c r="BI1080" s="2"/>
      <c r="BJ1080" s="1" t="s">
        <v>49</v>
      </c>
      <c r="BK1080" s="1" t="s">
        <v>49</v>
      </c>
      <c r="BL1080" s="1" t="s">
        <v>49</v>
      </c>
      <c r="BM1080" s="1" t="s">
        <v>49</v>
      </c>
      <c r="BN1080" s="1" t="s">
        <v>49</v>
      </c>
      <c r="BO1080" s="1" t="s">
        <v>49</v>
      </c>
      <c r="BP1080" s="1" t="s">
        <v>49</v>
      </c>
      <c r="BQ1080" s="1" t="s">
        <v>49</v>
      </c>
      <c r="BR1080" s="1" t="s">
        <v>49</v>
      </c>
      <c r="BS1080" s="1" t="s">
        <v>49</v>
      </c>
      <c r="BU1080" s="1" t="s">
        <v>49</v>
      </c>
      <c r="BV1080" s="2">
        <v>44340</v>
      </c>
      <c r="BW1080" s="1" t="s">
        <v>5351</v>
      </c>
      <c r="BX1080" s="1" t="s">
        <v>42</v>
      </c>
      <c r="BY1080" s="1" t="s">
        <v>15599</v>
      </c>
      <c r="BZ1080">
        <v>470</v>
      </c>
      <c r="CA1080" s="1">
        <f>IF(Minor_Project_Details_Raw_Data[[#This Row],[Section In Use]]="WP",Minor_Project_Details_Raw_Data[[#This Row],[Program Code]],Minor_Project_Details_Raw_Data[[#This Row],[Program Code.1]])</f>
        <v>201.352</v>
      </c>
      <c r="CB1080" s="1">
        <f>IF(Minor_Project_Details_Raw_Data[[#This Row],[Section In Use]]="WP",Minor_Project_Details_Raw_Data[[#This Row],[Construction Capital ($K)]],Minor_Project_Details_Raw_Data[[#This Row],[Total Capital Project Cost ($K)]])</f>
        <v>330</v>
      </c>
      <c r="CC1080" s="1" t="str">
        <f>CONCATENATE(Minor_Project_Details_Raw_Data[[#This Row],[District]],"_",Minor_Project_Details_Raw_Data[[#This Row],[EA]])</f>
        <v>'11_3A456</v>
      </c>
      <c r="CD1080" s="1" t="str">
        <f>IF(ISNA(VLOOKUP(Minor_Project_Details_Raw_Data[[#This Row],[Project ID]],'FY2021_Minor Approved list'!A:A,1,FALSE)),"No","Yes")</f>
        <v>No</v>
      </c>
      <c r="CE1080" s="1" t="str">
        <f>IF(ISNA(VLOOKUP(Minor_Project_Details_Raw_Data[[#This Row],[Project ID]], 'FY2022_Minor Approved list '!A:A,1,FALSE)),"No","Yes")</f>
        <v>Yes</v>
      </c>
      <c r="CF1080" s="1" t="str">
        <f>IF(Minor_Project_Details_Raw_Data[[#This Row],[In the 2022 Approved List? ]]="No","Not in the 2022 Approved list",IFERROR(IF(RIGHT(Minor_Project_Details_Raw_Data[[#This Row],[FY.2]],2)*1=22,"Yes","No"),"No"))</f>
        <v>Yes</v>
      </c>
      <c r="CG108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8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8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8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8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8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8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80" s="1" t="str">
        <f>IF(Minor_Project_Details_Raw_Data[[#This Row],[FY.2]]="", "Please Identify FY", IF(RIGHT(Minor_Project_Details_Raw_Data[[#This Row],[FY.2]],2)*1&lt;22, IF(Minor_Project_Details_Raw_Data[[#This Row],[Was Project Close-out?]]="Yes","OK", "Please work with HQ Minor Program to Close-out Project"),"OK"))</f>
        <v>OK</v>
      </c>
      <c r="CO108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8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80" s="41" t="str">
        <f>IF(AND(Minor_Project_Details_Raw_Data[[#This Row],[Has performance in Allocation Band?]]="Yes", Minor_Project_Details_Raw_Data[[#This Row],[FY.1]]&lt;&gt;"",Minor_Project_Details_Raw_Data[[#This Row],[Total Capital Project Cost ($K)]]&lt;&gt;0),"Yes","No")</f>
        <v>No</v>
      </c>
      <c r="CR108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8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8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8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8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80" s="41" t="str">
        <f>IF(Minor_Project_Details_Raw_Data[[#This Row],[Prog Approval Date]]&gt;0,"Yes","No")</f>
        <v>No</v>
      </c>
      <c r="CX1080" s="41" t="str">
        <f>IF(Minor_Project_Details_Raw_Data[[#This Row],[Prog Appr Date]]&gt;0,"Yes","No")</f>
        <v>No</v>
      </c>
      <c r="CY1080" s="41" t="str">
        <f>IF(ISNA(VLOOKUP(Minor_Project_Details_Raw_Data[[#This Row],[ID]],'Performance pivot'!A:A,1,FALSE)),"No","Yes")</f>
        <v>No</v>
      </c>
      <c r="CZ1080" s="41" t="str">
        <f>IF(ISNA(VLOOKUP(Minor_Project_Details_Raw_Data[[#This Row],[ID]],'Performance pivot'!D:D,1,FALSE)),"No","Yes")</f>
        <v>Yes</v>
      </c>
      <c r="DA1080" s="122" t="str">
        <f>IF(AND(Minor_Project_Details_Raw_Data[[#This Row],[In the 2021 Approved List? ]]="No",Minor_Project_Details_Raw_Data[[#This Row],[In the 2022 Approved List? ]]="No"),"Not in Approved list", IF(ISNA(VLOOKUP(Minor_Project_Details_Raw_Data[[#This Row],[ID]],'Programming pivot'!A:A,1,FALSE)),"No","Yes"))</f>
        <v>No</v>
      </c>
      <c r="DB1080" s="122" t="str">
        <f>IF(AND(Minor_Project_Details_Raw_Data[[#This Row],[In the 2021 Approved List? ]]="No",Minor_Project_Details_Raw_Data[[#This Row],[In the 2022 Approved List? ]]="No"),"Not in Approved list", IF(ISNA(VLOOKUP(Minor_Project_Details_Raw_Data[[#This Row],[ID]],'Programming pivot'!D:D,1,FALSE)),"No","Yes"))</f>
        <v>No</v>
      </c>
      <c r="DC1080" s="41" t="str">
        <f>IF(Minor_Project_Details_Raw_Data[[#This Row],[Section In Use]]="ALN","Yes","No")</f>
        <v>No</v>
      </c>
      <c r="DD1080" s="41"/>
      <c r="DE1080" s="41"/>
      <c r="DF108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80" s="133" t="str">
        <f>IF(OR(Minor_Project_Details_Raw_Data[[#This Row],[Has performance in Allocation Band?]]="Yes",Minor_Project_Details_Raw_Data[[#This Row],[Has performance in the Workplan Band?]]="Yes"),"Yes","No")</f>
        <v>Yes</v>
      </c>
      <c r="DH1080" s="41" t="str">
        <f>IF(LEFT(Minor_Project_Details_Raw_Data[[#This Row],[Action]],2)="HQ","HQ","District")</f>
        <v>HQ</v>
      </c>
      <c r="DI1080" s="124">
        <f t="shared" ca="1" si="16"/>
        <v>44554</v>
      </c>
    </row>
    <row r="1081" spans="1:113" x14ac:dyDescent="0.25">
      <c r="A1081" s="1" t="s">
        <v>52</v>
      </c>
      <c r="B1081" s="1" t="s">
        <v>5709</v>
      </c>
      <c r="C1081" s="1" t="s">
        <v>15128</v>
      </c>
      <c r="D1081">
        <v>1118000252</v>
      </c>
      <c r="E1081" s="1" t="s">
        <v>8610</v>
      </c>
      <c r="F1081" s="1" t="s">
        <v>15737</v>
      </c>
      <c r="G1081" s="1" t="s">
        <v>5066</v>
      </c>
      <c r="H1081" s="1" t="s">
        <v>15748</v>
      </c>
      <c r="I1081" s="1" t="s">
        <v>5712</v>
      </c>
      <c r="J1081" s="1" t="s">
        <v>5713</v>
      </c>
      <c r="K1081" s="1" t="s">
        <v>529</v>
      </c>
      <c r="L1081">
        <v>201.15100000000001</v>
      </c>
      <c r="M1081" s="1" t="s">
        <v>41</v>
      </c>
      <c r="N1081" s="1" t="s">
        <v>49</v>
      </c>
      <c r="O1081" s="1" t="s">
        <v>529</v>
      </c>
      <c r="P1081" s="2"/>
      <c r="Q1081" s="1" t="s">
        <v>15599</v>
      </c>
      <c r="R1081">
        <v>60</v>
      </c>
      <c r="S1081">
        <v>83</v>
      </c>
      <c r="T1081">
        <v>0</v>
      </c>
      <c r="U1081">
        <v>300</v>
      </c>
      <c r="V1081">
        <v>443</v>
      </c>
      <c r="W1081" s="2"/>
      <c r="X1081" s="1" t="s">
        <v>49</v>
      </c>
      <c r="Y1081" s="1" t="s">
        <v>8611</v>
      </c>
      <c r="Z1081" s="1" t="s">
        <v>49</v>
      </c>
      <c r="AB1081" s="1" t="s">
        <v>49</v>
      </c>
      <c r="AC1081" s="1" t="s">
        <v>49</v>
      </c>
      <c r="AD1081" s="1" t="s">
        <v>49</v>
      </c>
      <c r="AF1081" s="1" t="s">
        <v>49</v>
      </c>
      <c r="AG1081" s="1" t="s">
        <v>49</v>
      </c>
      <c r="AI1081" s="1" t="s">
        <v>49</v>
      </c>
      <c r="AJ1081" s="1" t="s">
        <v>49</v>
      </c>
      <c r="AK1081" s="1" t="s">
        <v>49</v>
      </c>
      <c r="AL1081" s="2"/>
      <c r="AM1081" s="1" t="s">
        <v>49</v>
      </c>
      <c r="AN1081" s="2"/>
      <c r="AO1081">
        <v>0</v>
      </c>
      <c r="AS1081" s="2"/>
      <c r="AT1081" s="1" t="s">
        <v>49</v>
      </c>
      <c r="AU1081" s="2"/>
      <c r="AV1081" s="1" t="s">
        <v>49</v>
      </c>
      <c r="AW1081" s="1" t="s">
        <v>49</v>
      </c>
      <c r="AX1081" s="1" t="s">
        <v>49</v>
      </c>
      <c r="AY1081" s="1" t="s">
        <v>49</v>
      </c>
      <c r="AZ1081" s="2"/>
      <c r="BA1081" s="1" t="s">
        <v>49</v>
      </c>
      <c r="BB1081" s="1" t="s">
        <v>49</v>
      </c>
      <c r="BC1081" s="1" t="s">
        <v>49</v>
      </c>
      <c r="BG1081" s="2"/>
      <c r="BH1081" s="1" t="s">
        <v>49</v>
      </c>
      <c r="BI1081" s="2"/>
      <c r="BJ1081" s="1" t="s">
        <v>49</v>
      </c>
      <c r="BK1081" s="1" t="s">
        <v>49</v>
      </c>
      <c r="BL1081" s="1" t="s">
        <v>49</v>
      </c>
      <c r="BM1081" s="1" t="s">
        <v>49</v>
      </c>
      <c r="BN1081" s="1" t="s">
        <v>49</v>
      </c>
      <c r="BO1081" s="1" t="s">
        <v>49</v>
      </c>
      <c r="BP1081" s="1" t="s">
        <v>49</v>
      </c>
      <c r="BQ1081" s="1" t="s">
        <v>49</v>
      </c>
      <c r="BR1081" s="1" t="s">
        <v>49</v>
      </c>
      <c r="BS1081" s="1" t="s">
        <v>49</v>
      </c>
      <c r="BU1081" s="1" t="s">
        <v>49</v>
      </c>
      <c r="BV1081" s="2">
        <v>44340</v>
      </c>
      <c r="BW1081" s="1" t="s">
        <v>5351</v>
      </c>
      <c r="BX1081" s="1" t="s">
        <v>42</v>
      </c>
      <c r="BY1081" s="1" t="s">
        <v>15599</v>
      </c>
      <c r="BZ1081">
        <v>443</v>
      </c>
      <c r="CA1081" s="1">
        <f>IF(Minor_Project_Details_Raw_Data[[#This Row],[Section In Use]]="WP",Minor_Project_Details_Raw_Data[[#This Row],[Program Code]],Minor_Project_Details_Raw_Data[[#This Row],[Program Code.1]])</f>
        <v>201.15100000000001</v>
      </c>
      <c r="CB1081" s="1">
        <f>IF(Minor_Project_Details_Raw_Data[[#This Row],[Section In Use]]="WP",Minor_Project_Details_Raw_Data[[#This Row],[Construction Capital ($K)]],Minor_Project_Details_Raw_Data[[#This Row],[Total Capital Project Cost ($K)]])</f>
        <v>300</v>
      </c>
      <c r="CC1081" s="1" t="str">
        <f>CONCATENATE(Minor_Project_Details_Raw_Data[[#This Row],[District]],"_",Minor_Project_Details_Raw_Data[[#This Row],[EA]])</f>
        <v>'11_3A180</v>
      </c>
      <c r="CD1081" s="1" t="str">
        <f>IF(ISNA(VLOOKUP(Minor_Project_Details_Raw_Data[[#This Row],[Project ID]],'FY2021_Minor Approved list'!A:A,1,FALSE)),"No","Yes")</f>
        <v>No</v>
      </c>
      <c r="CE1081" s="1" t="str">
        <f>IF(ISNA(VLOOKUP(Minor_Project_Details_Raw_Data[[#This Row],[Project ID]], 'FY2022_Minor Approved list '!A:A,1,FALSE)),"No","Yes")</f>
        <v>Yes</v>
      </c>
      <c r="CF1081" s="1" t="str">
        <f>IF(Minor_Project_Details_Raw_Data[[#This Row],[In the 2022 Approved List? ]]="No","Not in the 2022 Approved list",IFERROR(IF(RIGHT(Minor_Project_Details_Raw_Data[[#This Row],[FY.2]],2)*1=22,"Yes","No"),"No"))</f>
        <v>Yes</v>
      </c>
      <c r="CG108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8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8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8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8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8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8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81" s="1" t="str">
        <f>IF(Minor_Project_Details_Raw_Data[[#This Row],[FY.2]]="", "Please Identify FY", IF(RIGHT(Minor_Project_Details_Raw_Data[[#This Row],[FY.2]],2)*1&lt;22, IF(Minor_Project_Details_Raw_Data[[#This Row],[Was Project Close-out?]]="Yes","OK", "Please work with HQ Minor Program to Close-out Project"),"OK"))</f>
        <v>OK</v>
      </c>
      <c r="CO108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8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81" s="41" t="str">
        <f>IF(AND(Minor_Project_Details_Raw_Data[[#This Row],[Has performance in Allocation Band?]]="Yes", Minor_Project_Details_Raw_Data[[#This Row],[FY.1]]&lt;&gt;"",Minor_Project_Details_Raw_Data[[#This Row],[Total Capital Project Cost ($K)]]&lt;&gt;0),"Yes","No")</f>
        <v>No</v>
      </c>
      <c r="CR108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8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8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8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8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81" s="41" t="str">
        <f>IF(Minor_Project_Details_Raw_Data[[#This Row],[Prog Approval Date]]&gt;0,"Yes","No")</f>
        <v>No</v>
      </c>
      <c r="CX1081" s="41" t="str">
        <f>IF(Minor_Project_Details_Raw_Data[[#This Row],[Prog Appr Date]]&gt;0,"Yes","No")</f>
        <v>No</v>
      </c>
      <c r="CY1081" s="41" t="str">
        <f>IF(ISNA(VLOOKUP(Minor_Project_Details_Raw_Data[[#This Row],[ID]],'Performance pivot'!A:A,1,FALSE)),"No","Yes")</f>
        <v>No</v>
      </c>
      <c r="CZ1081" s="41" t="str">
        <f>IF(ISNA(VLOOKUP(Minor_Project_Details_Raw_Data[[#This Row],[ID]],'Performance pivot'!D:D,1,FALSE)),"No","Yes")</f>
        <v>Yes</v>
      </c>
      <c r="DA1081" s="122" t="str">
        <f>IF(AND(Minor_Project_Details_Raw_Data[[#This Row],[In the 2021 Approved List? ]]="No",Minor_Project_Details_Raw_Data[[#This Row],[In the 2022 Approved List? ]]="No"),"Not in Approved list", IF(ISNA(VLOOKUP(Minor_Project_Details_Raw_Data[[#This Row],[ID]],'Programming pivot'!A:A,1,FALSE)),"No","Yes"))</f>
        <v>No</v>
      </c>
      <c r="DB1081" s="122" t="str">
        <f>IF(AND(Minor_Project_Details_Raw_Data[[#This Row],[In the 2021 Approved List? ]]="No",Minor_Project_Details_Raw_Data[[#This Row],[In the 2022 Approved List? ]]="No"),"Not in Approved list", IF(ISNA(VLOOKUP(Minor_Project_Details_Raw_Data[[#This Row],[ID]],'Programming pivot'!D:D,1,FALSE)),"No","Yes"))</f>
        <v>No</v>
      </c>
      <c r="DC1081" s="41" t="str">
        <f>IF(Minor_Project_Details_Raw_Data[[#This Row],[Section In Use]]="ALN","Yes","No")</f>
        <v>No</v>
      </c>
      <c r="DD1081" s="41"/>
      <c r="DE1081" s="41"/>
      <c r="DF108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81" s="133" t="str">
        <f>IF(OR(Minor_Project_Details_Raw_Data[[#This Row],[Has performance in Allocation Band?]]="Yes",Minor_Project_Details_Raw_Data[[#This Row],[Has performance in the Workplan Band?]]="Yes"),"Yes","No")</f>
        <v>Yes</v>
      </c>
      <c r="DH1081" s="41" t="str">
        <f>IF(LEFT(Minor_Project_Details_Raw_Data[[#This Row],[Action]],2)="HQ","HQ","District")</f>
        <v>HQ</v>
      </c>
      <c r="DI1081" s="124">
        <f t="shared" ca="1" si="16"/>
        <v>44554</v>
      </c>
    </row>
    <row r="1082" spans="1:113" x14ac:dyDescent="0.25">
      <c r="A1082" s="1" t="s">
        <v>52</v>
      </c>
      <c r="B1082" s="1" t="s">
        <v>5714</v>
      </c>
      <c r="C1082" s="1" t="s">
        <v>15128</v>
      </c>
      <c r="D1082">
        <v>1121000245</v>
      </c>
      <c r="E1082" s="1" t="s">
        <v>8612</v>
      </c>
      <c r="F1082" s="1" t="s">
        <v>15737</v>
      </c>
      <c r="G1082" s="1" t="s">
        <v>5066</v>
      </c>
      <c r="H1082" s="1" t="s">
        <v>15577</v>
      </c>
      <c r="I1082" s="1" t="s">
        <v>5717</v>
      </c>
      <c r="J1082" s="1" t="s">
        <v>5717</v>
      </c>
      <c r="K1082" s="1" t="s">
        <v>529</v>
      </c>
      <c r="L1082">
        <v>201.01</v>
      </c>
      <c r="M1082" s="1" t="s">
        <v>163</v>
      </c>
      <c r="N1082" s="1" t="s">
        <v>49</v>
      </c>
      <c r="O1082" s="1" t="s">
        <v>529</v>
      </c>
      <c r="P1082" s="2"/>
      <c r="Q1082" s="1" t="s">
        <v>15599</v>
      </c>
      <c r="R1082">
        <v>100</v>
      </c>
      <c r="S1082">
        <v>100</v>
      </c>
      <c r="T1082">
        <v>0</v>
      </c>
      <c r="U1082">
        <v>315</v>
      </c>
      <c r="V1082">
        <v>515</v>
      </c>
      <c r="W1082" s="2"/>
      <c r="X1082" s="1" t="s">
        <v>49</v>
      </c>
      <c r="Y1082" s="1" t="s">
        <v>8613</v>
      </c>
      <c r="Z1082" s="1" t="s">
        <v>49</v>
      </c>
      <c r="AB1082" s="1" t="s">
        <v>49</v>
      </c>
      <c r="AC1082" s="1" t="s">
        <v>49</v>
      </c>
      <c r="AD1082" s="1" t="s">
        <v>49</v>
      </c>
      <c r="AF1082" s="1" t="s">
        <v>49</v>
      </c>
      <c r="AG1082" s="1" t="s">
        <v>49</v>
      </c>
      <c r="AI1082" s="1" t="s">
        <v>49</v>
      </c>
      <c r="AJ1082" s="1" t="s">
        <v>49</v>
      </c>
      <c r="AK1082" s="1" t="s">
        <v>49</v>
      </c>
      <c r="AL1082" s="2"/>
      <c r="AM1082" s="1" t="s">
        <v>49</v>
      </c>
      <c r="AN1082" s="2"/>
      <c r="AO1082">
        <v>0</v>
      </c>
      <c r="AS1082" s="2"/>
      <c r="AT1082" s="1" t="s">
        <v>49</v>
      </c>
      <c r="AU1082" s="2"/>
      <c r="AV1082" s="1" t="s">
        <v>49</v>
      </c>
      <c r="AW1082" s="1" t="s">
        <v>49</v>
      </c>
      <c r="AX1082" s="1" t="s">
        <v>49</v>
      </c>
      <c r="AY1082" s="1" t="s">
        <v>49</v>
      </c>
      <c r="AZ1082" s="2"/>
      <c r="BA1082" s="1" t="s">
        <v>49</v>
      </c>
      <c r="BB1082" s="1" t="s">
        <v>49</v>
      </c>
      <c r="BC1082" s="1" t="s">
        <v>49</v>
      </c>
      <c r="BG1082" s="2"/>
      <c r="BH1082" s="1" t="s">
        <v>49</v>
      </c>
      <c r="BI1082" s="2"/>
      <c r="BJ1082" s="1" t="s">
        <v>49</v>
      </c>
      <c r="BK1082" s="1" t="s">
        <v>49</v>
      </c>
      <c r="BL1082" s="1" t="s">
        <v>49</v>
      </c>
      <c r="BM1082" s="1" t="s">
        <v>49</v>
      </c>
      <c r="BN1082" s="1" t="s">
        <v>49</v>
      </c>
      <c r="BO1082" s="1" t="s">
        <v>49</v>
      </c>
      <c r="BP1082" s="1" t="s">
        <v>49</v>
      </c>
      <c r="BQ1082" s="1" t="s">
        <v>49</v>
      </c>
      <c r="BR1082" s="1" t="s">
        <v>49</v>
      </c>
      <c r="BS1082" s="1" t="s">
        <v>49</v>
      </c>
      <c r="BU1082" s="1" t="s">
        <v>49</v>
      </c>
      <c r="BV1082" s="2">
        <v>44340</v>
      </c>
      <c r="BW1082" s="1" t="s">
        <v>5351</v>
      </c>
      <c r="BX1082" s="1" t="s">
        <v>42</v>
      </c>
      <c r="BY1082" s="1" t="s">
        <v>15599</v>
      </c>
      <c r="BZ1082">
        <v>515</v>
      </c>
      <c r="CA1082" s="1">
        <f>IF(Minor_Project_Details_Raw_Data[[#This Row],[Section In Use]]="WP",Minor_Project_Details_Raw_Data[[#This Row],[Program Code]],Minor_Project_Details_Raw_Data[[#This Row],[Program Code.1]])</f>
        <v>201.01</v>
      </c>
      <c r="CB1082" s="1">
        <f>IF(Minor_Project_Details_Raw_Data[[#This Row],[Section In Use]]="WP",Minor_Project_Details_Raw_Data[[#This Row],[Construction Capital ($K)]],Minor_Project_Details_Raw_Data[[#This Row],[Total Capital Project Cost ($K)]])</f>
        <v>315</v>
      </c>
      <c r="CC1082" s="1" t="str">
        <f>CONCATENATE(Minor_Project_Details_Raw_Data[[#This Row],[District]],"_",Minor_Project_Details_Raw_Data[[#This Row],[EA]])</f>
        <v>'11_3A470</v>
      </c>
      <c r="CD1082" s="1" t="str">
        <f>IF(ISNA(VLOOKUP(Minor_Project_Details_Raw_Data[[#This Row],[Project ID]],'FY2021_Minor Approved list'!A:A,1,FALSE)),"No","Yes")</f>
        <v>No</v>
      </c>
      <c r="CE1082" s="1" t="str">
        <f>IF(ISNA(VLOOKUP(Minor_Project_Details_Raw_Data[[#This Row],[Project ID]], 'FY2022_Minor Approved list '!A:A,1,FALSE)),"No","Yes")</f>
        <v>Yes</v>
      </c>
      <c r="CF1082" s="1" t="str">
        <f>IF(Minor_Project_Details_Raw_Data[[#This Row],[In the 2022 Approved List? ]]="No","Not in the 2022 Approved list",IFERROR(IF(RIGHT(Minor_Project_Details_Raw_Data[[#This Row],[FY.2]],2)*1=22,"Yes","No"),"No"))</f>
        <v>Yes</v>
      </c>
      <c r="CG108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8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8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8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8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8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8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82" s="1" t="str">
        <f>IF(Minor_Project_Details_Raw_Data[[#This Row],[FY.2]]="", "Please Identify FY", IF(RIGHT(Minor_Project_Details_Raw_Data[[#This Row],[FY.2]],2)*1&lt;22, IF(Minor_Project_Details_Raw_Data[[#This Row],[Was Project Close-out?]]="Yes","OK", "Please work with HQ Minor Program to Close-out Project"),"OK"))</f>
        <v>OK</v>
      </c>
      <c r="CO108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8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82" s="41" t="str">
        <f>IF(AND(Minor_Project_Details_Raw_Data[[#This Row],[Has performance in Allocation Band?]]="Yes", Minor_Project_Details_Raw_Data[[#This Row],[FY.1]]&lt;&gt;"",Minor_Project_Details_Raw_Data[[#This Row],[Total Capital Project Cost ($K)]]&lt;&gt;0),"Yes","No")</f>
        <v>No</v>
      </c>
      <c r="CR108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8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8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8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8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82" s="41" t="str">
        <f>IF(Minor_Project_Details_Raw_Data[[#This Row],[Prog Approval Date]]&gt;0,"Yes","No")</f>
        <v>No</v>
      </c>
      <c r="CX1082" s="41" t="str">
        <f>IF(Minor_Project_Details_Raw_Data[[#This Row],[Prog Appr Date]]&gt;0,"Yes","No")</f>
        <v>No</v>
      </c>
      <c r="CY1082" s="41" t="str">
        <f>IF(ISNA(VLOOKUP(Minor_Project_Details_Raw_Data[[#This Row],[ID]],'Performance pivot'!A:A,1,FALSE)),"No","Yes")</f>
        <v>No</v>
      </c>
      <c r="CZ1082" s="41" t="str">
        <f>IF(ISNA(VLOOKUP(Minor_Project_Details_Raw_Data[[#This Row],[ID]],'Performance pivot'!D:D,1,FALSE)),"No","Yes")</f>
        <v>Yes</v>
      </c>
      <c r="DA1082" s="122" t="str">
        <f>IF(AND(Minor_Project_Details_Raw_Data[[#This Row],[In the 2021 Approved List? ]]="No",Minor_Project_Details_Raw_Data[[#This Row],[In the 2022 Approved List? ]]="No"),"Not in Approved list", IF(ISNA(VLOOKUP(Minor_Project_Details_Raw_Data[[#This Row],[ID]],'Programming pivot'!A:A,1,FALSE)),"No","Yes"))</f>
        <v>No</v>
      </c>
      <c r="DB1082" s="122" t="str">
        <f>IF(AND(Minor_Project_Details_Raw_Data[[#This Row],[In the 2021 Approved List? ]]="No",Minor_Project_Details_Raw_Data[[#This Row],[In the 2022 Approved List? ]]="No"),"Not in Approved list", IF(ISNA(VLOOKUP(Minor_Project_Details_Raw_Data[[#This Row],[ID]],'Programming pivot'!D:D,1,FALSE)),"No","Yes"))</f>
        <v>No</v>
      </c>
      <c r="DC1082" s="41" t="str">
        <f>IF(Minor_Project_Details_Raw_Data[[#This Row],[Section In Use]]="ALN","Yes","No")</f>
        <v>No</v>
      </c>
      <c r="DD1082" s="41"/>
      <c r="DE1082" s="41"/>
      <c r="DF108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82" s="133" t="str">
        <f>IF(OR(Minor_Project_Details_Raw_Data[[#This Row],[Has performance in Allocation Band?]]="Yes",Minor_Project_Details_Raw_Data[[#This Row],[Has performance in the Workplan Band?]]="Yes"),"Yes","No")</f>
        <v>Yes</v>
      </c>
      <c r="DH1082" s="41" t="str">
        <f>IF(LEFT(Minor_Project_Details_Raw_Data[[#This Row],[Action]],2)="HQ","HQ","District")</f>
        <v>HQ</v>
      </c>
      <c r="DI1082" s="124">
        <f t="shared" ca="1" si="16"/>
        <v>44554</v>
      </c>
    </row>
    <row r="1083" spans="1:113" x14ac:dyDescent="0.25">
      <c r="A1083" s="1" t="s">
        <v>52</v>
      </c>
      <c r="B1083" s="1" t="s">
        <v>2508</v>
      </c>
      <c r="C1083" s="1" t="s">
        <v>15128</v>
      </c>
      <c r="D1083">
        <v>421000070</v>
      </c>
      <c r="E1083" s="1" t="s">
        <v>6837</v>
      </c>
      <c r="F1083" s="1" t="s">
        <v>15590</v>
      </c>
      <c r="G1083" s="1" t="s">
        <v>2324</v>
      </c>
      <c r="H1083" s="1" t="s">
        <v>15584</v>
      </c>
      <c r="I1083" s="1" t="s">
        <v>2511</v>
      </c>
      <c r="J1083" s="1" t="s">
        <v>2512</v>
      </c>
      <c r="K1083" s="1" t="s">
        <v>529</v>
      </c>
      <c r="L1083">
        <v>201.13</v>
      </c>
      <c r="M1083" s="1" t="s">
        <v>503</v>
      </c>
      <c r="N1083" s="1" t="s">
        <v>49</v>
      </c>
      <c r="O1083" s="1" t="s">
        <v>49</v>
      </c>
      <c r="P1083" s="2"/>
      <c r="Q1083" s="1" t="s">
        <v>15152</v>
      </c>
      <c r="R1083">
        <v>0</v>
      </c>
      <c r="S1083">
        <v>152</v>
      </c>
      <c r="T1083">
        <v>0</v>
      </c>
      <c r="U1083">
        <v>333</v>
      </c>
      <c r="V1083">
        <v>485</v>
      </c>
      <c r="W1083" s="2">
        <v>44013</v>
      </c>
      <c r="X1083" s="1" t="s">
        <v>49</v>
      </c>
      <c r="Y1083" s="1" t="s">
        <v>6838</v>
      </c>
      <c r="Z1083" s="1" t="s">
        <v>49</v>
      </c>
      <c r="AA1083">
        <v>421000070</v>
      </c>
      <c r="AB1083" s="1" t="s">
        <v>6837</v>
      </c>
      <c r="AC1083" s="1" t="s">
        <v>15590</v>
      </c>
      <c r="AD1083" s="1" t="s">
        <v>2324</v>
      </c>
      <c r="AE1083">
        <v>80</v>
      </c>
      <c r="AF1083" s="1" t="s">
        <v>2511</v>
      </c>
      <c r="AG1083" s="1" t="s">
        <v>2512</v>
      </c>
      <c r="AH1083">
        <v>201.13</v>
      </c>
      <c r="AI1083" s="1" t="s">
        <v>503</v>
      </c>
      <c r="AJ1083" s="1" t="s">
        <v>49</v>
      </c>
      <c r="AK1083" s="1" t="s">
        <v>529</v>
      </c>
      <c r="AL1083" s="2">
        <v>44350</v>
      </c>
      <c r="AM1083" s="1" t="s">
        <v>15152</v>
      </c>
      <c r="AN1083" s="2">
        <v>44350</v>
      </c>
      <c r="AO1083">
        <v>0</v>
      </c>
      <c r="AP1083">
        <v>333</v>
      </c>
      <c r="AQ1083">
        <v>0</v>
      </c>
      <c r="AR1083">
        <v>333</v>
      </c>
      <c r="AS1083" s="2">
        <v>44488</v>
      </c>
      <c r="AT1083" s="1" t="s">
        <v>15152</v>
      </c>
      <c r="AU1083" s="2">
        <v>48549</v>
      </c>
      <c r="AV1083" s="1" t="s">
        <v>49</v>
      </c>
      <c r="AW1083" s="1" t="s">
        <v>49</v>
      </c>
      <c r="AX1083" s="1" t="s">
        <v>15311</v>
      </c>
      <c r="AY1083" s="1" t="s">
        <v>49</v>
      </c>
      <c r="AZ1083" s="2">
        <v>44355</v>
      </c>
      <c r="BA1083" s="1" t="s">
        <v>49</v>
      </c>
      <c r="BB1083" s="1" t="s">
        <v>49</v>
      </c>
      <c r="BC1083" s="1" t="s">
        <v>49</v>
      </c>
      <c r="BD1083">
        <v>333</v>
      </c>
      <c r="BE1083">
        <v>0</v>
      </c>
      <c r="BF1083">
        <v>0</v>
      </c>
      <c r="BG1083" s="2">
        <v>44488</v>
      </c>
      <c r="BH1083" s="1" t="s">
        <v>15152</v>
      </c>
      <c r="BI1083" s="2"/>
      <c r="BJ1083" s="1" t="s">
        <v>49</v>
      </c>
      <c r="BK1083" s="1" t="s">
        <v>49</v>
      </c>
      <c r="BL1083" s="1" t="s">
        <v>49</v>
      </c>
      <c r="BM1083" s="1" t="s">
        <v>49</v>
      </c>
      <c r="BN1083" s="1" t="s">
        <v>49</v>
      </c>
      <c r="BO1083" s="1" t="s">
        <v>49</v>
      </c>
      <c r="BP1083" s="1" t="s">
        <v>49</v>
      </c>
      <c r="BQ1083" s="1" t="s">
        <v>49</v>
      </c>
      <c r="BR1083" s="1" t="s">
        <v>49</v>
      </c>
      <c r="BS1083" s="1" t="s">
        <v>49</v>
      </c>
      <c r="BT1083">
        <v>1</v>
      </c>
      <c r="BU1083" s="1" t="s">
        <v>49</v>
      </c>
      <c r="BV1083" s="2">
        <v>44404</v>
      </c>
      <c r="BW1083" s="1" t="s">
        <v>4027</v>
      </c>
      <c r="BX1083" s="1" t="s">
        <v>76</v>
      </c>
      <c r="BY1083" s="1" t="s">
        <v>15152</v>
      </c>
      <c r="BZ1083">
        <v>333</v>
      </c>
      <c r="CA1083" s="1">
        <f>IF(Minor_Project_Details_Raw_Data[[#This Row],[Section In Use]]="WP",Minor_Project_Details_Raw_Data[[#This Row],[Program Code]],Minor_Project_Details_Raw_Data[[#This Row],[Program Code.1]])</f>
        <v>201.13</v>
      </c>
      <c r="CB1083" s="1">
        <f>IF(Minor_Project_Details_Raw_Data[[#This Row],[Section In Use]]="WP",Minor_Project_Details_Raw_Data[[#This Row],[Construction Capital ($K)]],Minor_Project_Details_Raw_Data[[#This Row],[Total Capital Project Cost ($K)]])</f>
        <v>333</v>
      </c>
      <c r="CC1083" s="1" t="str">
        <f>CONCATENATE(Minor_Project_Details_Raw_Data[[#This Row],[District]],"_",Minor_Project_Details_Raw_Data[[#This Row],[EA]])</f>
        <v>'04_1W660</v>
      </c>
      <c r="CD1083" s="1" t="str">
        <f>IF(ISNA(VLOOKUP(Minor_Project_Details_Raw_Data[[#This Row],[Project ID]],'FY2021_Minor Approved list'!A:A,1,FALSE)),"No","Yes")</f>
        <v>Yes</v>
      </c>
      <c r="CE1083" s="1" t="str">
        <f>IF(ISNA(VLOOKUP(Minor_Project_Details_Raw_Data[[#This Row],[Project ID]], 'FY2022_Minor Approved list '!A:A,1,FALSE)),"No","Yes")</f>
        <v>No</v>
      </c>
      <c r="CF1083" s="1" t="str">
        <f>IF(Minor_Project_Details_Raw_Data[[#This Row],[In the 2022 Approved List? ]]="No","Not in the 2022 Approved list",IFERROR(IF(RIGHT(Minor_Project_Details_Raw_Data[[#This Row],[FY.2]],2)*1=22,"Yes","No"),"No"))</f>
        <v>Not in the 2022 Approved list</v>
      </c>
      <c r="CG1083"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83"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83"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8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8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83"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83"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83" s="41" t="str">
        <f>IF(Minor_Project_Details_Raw_Data[[#This Row],[FY.2]]="", "Please Identify FY", IF(RIGHT(Minor_Project_Details_Raw_Data[[#This Row],[FY.2]],2)*1&lt;22, IF(Minor_Project_Details_Raw_Data[[#This Row],[Was Project Close-out?]]="Yes","OK", "Please work with HQ Minor Program to Close-out Project"),"OK"))</f>
        <v>OK</v>
      </c>
      <c r="CO108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8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83" s="41" t="str">
        <f>IF(AND(Minor_Project_Details_Raw_Data[[#This Row],[Has performance in Allocation Band?]]="Yes", Minor_Project_Details_Raw_Data[[#This Row],[FY.1]]&lt;&gt;"",Minor_Project_Details_Raw_Data[[#This Row],[Total Capital Project Cost ($K)]]&lt;&gt;0),"Yes","No")</f>
        <v>Yes</v>
      </c>
      <c r="CR108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8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8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8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8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83" s="41" t="str">
        <f>IF(Minor_Project_Details_Raw_Data[[#This Row],[Prog Approval Date]]&gt;0,"Yes","No")</f>
        <v>Yes</v>
      </c>
      <c r="CX1083" s="41" t="str">
        <f>IF(Minor_Project_Details_Raw_Data[[#This Row],[Prog Appr Date]]&gt;0,"Yes","No")</f>
        <v>Yes</v>
      </c>
      <c r="CY1083" s="41" t="str">
        <f>IF(ISNA(VLOOKUP(Minor_Project_Details_Raw_Data[[#This Row],[ID]],'Performance pivot'!A:A,1,FALSE)),"No","Yes")</f>
        <v>Yes</v>
      </c>
      <c r="CZ1083" s="41" t="str">
        <f>IF(ISNA(VLOOKUP(Minor_Project_Details_Raw_Data[[#This Row],[ID]],'Performance pivot'!D:D,1,FALSE)),"No","Yes")</f>
        <v>Yes</v>
      </c>
      <c r="DA1083" s="122" t="str">
        <f>IF(AND(Minor_Project_Details_Raw_Data[[#This Row],[In the 2021 Approved List? ]]="No",Minor_Project_Details_Raw_Data[[#This Row],[In the 2022 Approved List? ]]="No"),"Not in Approved list", IF(ISNA(VLOOKUP(Minor_Project_Details_Raw_Data[[#This Row],[ID]],'Programming pivot'!A:A,1,FALSE)),"No","Yes"))</f>
        <v>Yes</v>
      </c>
      <c r="DB1083" s="122" t="str">
        <f>IF(AND(Minor_Project_Details_Raw_Data[[#This Row],[In the 2021 Approved List? ]]="No",Minor_Project_Details_Raw_Data[[#This Row],[In the 2022 Approved List? ]]="No"),"Not in Approved list", IF(ISNA(VLOOKUP(Minor_Project_Details_Raw_Data[[#This Row],[ID]],'Programming pivot'!D:D,1,FALSE)),"No","Yes"))</f>
        <v>Yes</v>
      </c>
      <c r="DC1083" s="41" t="str">
        <f>IF(Minor_Project_Details_Raw_Data[[#This Row],[Section In Use]]="ALN","Yes","No")</f>
        <v>Yes</v>
      </c>
      <c r="DD1083" s="41"/>
      <c r="DE1083" s="41"/>
      <c r="DF108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83" s="133" t="str">
        <f>IF(OR(Minor_Project_Details_Raw_Data[[#This Row],[Has performance in Allocation Band?]]="Yes",Minor_Project_Details_Raw_Data[[#This Row],[Has performance in the Workplan Band?]]="Yes"),"Yes","No")</f>
        <v>Yes</v>
      </c>
      <c r="DH1083" s="41" t="str">
        <f>IF(LEFT(Minor_Project_Details_Raw_Data[[#This Row],[Action]],2)="HQ","HQ","District")</f>
        <v>HQ</v>
      </c>
      <c r="DI1083" s="124">
        <f t="shared" ca="1" si="16"/>
        <v>44554</v>
      </c>
    </row>
    <row r="1084" spans="1:113" x14ac:dyDescent="0.25">
      <c r="A1084" s="1" t="s">
        <v>52</v>
      </c>
      <c r="B1084" s="1" t="s">
        <v>6839</v>
      </c>
      <c r="C1084" s="1" t="s">
        <v>15128</v>
      </c>
      <c r="D1084">
        <v>421000198</v>
      </c>
      <c r="E1084" s="1" t="s">
        <v>6842</v>
      </c>
      <c r="F1084" s="1" t="s">
        <v>15590</v>
      </c>
      <c r="G1084" s="1" t="s">
        <v>2244</v>
      </c>
      <c r="H1084" s="1" t="s">
        <v>15593</v>
      </c>
      <c r="I1084" s="1" t="s">
        <v>6840</v>
      </c>
      <c r="J1084" s="1" t="s">
        <v>6841</v>
      </c>
      <c r="K1084" s="1" t="s">
        <v>529</v>
      </c>
      <c r="L1084">
        <v>201.13</v>
      </c>
      <c r="M1084" s="1" t="s">
        <v>503</v>
      </c>
      <c r="N1084" s="1" t="s">
        <v>49</v>
      </c>
      <c r="O1084" s="1" t="s">
        <v>49</v>
      </c>
      <c r="P1084" s="2"/>
      <c r="Q1084" s="1" t="s">
        <v>15152</v>
      </c>
      <c r="R1084">
        <v>0</v>
      </c>
      <c r="S1084">
        <v>152</v>
      </c>
      <c r="T1084">
        <v>0</v>
      </c>
      <c r="U1084">
        <v>333</v>
      </c>
      <c r="V1084">
        <v>485</v>
      </c>
      <c r="W1084" s="2">
        <v>44423</v>
      </c>
      <c r="X1084" s="1" t="s">
        <v>49</v>
      </c>
      <c r="Y1084" s="1" t="s">
        <v>6843</v>
      </c>
      <c r="Z1084" s="1" t="s">
        <v>49</v>
      </c>
      <c r="AA1084">
        <v>421000198</v>
      </c>
      <c r="AB1084" s="1" t="s">
        <v>6842</v>
      </c>
      <c r="AC1084" s="1" t="s">
        <v>15590</v>
      </c>
      <c r="AD1084" s="1" t="s">
        <v>2244</v>
      </c>
      <c r="AE1084">
        <v>4</v>
      </c>
      <c r="AF1084" s="1" t="s">
        <v>6840</v>
      </c>
      <c r="AG1084" s="1" t="s">
        <v>6841</v>
      </c>
      <c r="AH1084">
        <v>201.13</v>
      </c>
      <c r="AI1084" s="1" t="s">
        <v>503</v>
      </c>
      <c r="AJ1084" s="1" t="s">
        <v>49</v>
      </c>
      <c r="AK1084" s="1" t="s">
        <v>49</v>
      </c>
      <c r="AL1084" s="2"/>
      <c r="AM1084" s="1" t="s">
        <v>49</v>
      </c>
      <c r="AN1084" s="2"/>
      <c r="AO1084">
        <v>0</v>
      </c>
      <c r="AS1084" s="2"/>
      <c r="AT1084" s="1" t="s">
        <v>49</v>
      </c>
      <c r="AU1084" s="2"/>
      <c r="AV1084" s="1" t="s">
        <v>49</v>
      </c>
      <c r="AW1084" s="1" t="s">
        <v>49</v>
      </c>
      <c r="AX1084" s="1" t="s">
        <v>6843</v>
      </c>
      <c r="AY1084" s="1" t="s">
        <v>49</v>
      </c>
      <c r="AZ1084" s="2"/>
      <c r="BA1084" s="1" t="s">
        <v>49</v>
      </c>
      <c r="BB1084" s="1" t="s">
        <v>49</v>
      </c>
      <c r="BC1084" s="1" t="s">
        <v>49</v>
      </c>
      <c r="BG1084" s="2"/>
      <c r="BH1084" s="1" t="s">
        <v>15152</v>
      </c>
      <c r="BI1084" s="2"/>
      <c r="BJ1084" s="1" t="s">
        <v>49</v>
      </c>
      <c r="BK1084" s="1" t="s">
        <v>49</v>
      </c>
      <c r="BL1084" s="1" t="s">
        <v>49</v>
      </c>
      <c r="BM1084" s="1" t="s">
        <v>49</v>
      </c>
      <c r="BN1084" s="1" t="s">
        <v>49</v>
      </c>
      <c r="BO1084" s="1" t="s">
        <v>49</v>
      </c>
      <c r="BP1084" s="1" t="s">
        <v>49</v>
      </c>
      <c r="BQ1084" s="1" t="s">
        <v>49</v>
      </c>
      <c r="BR1084" s="1" t="s">
        <v>49</v>
      </c>
      <c r="BS1084" s="1" t="s">
        <v>49</v>
      </c>
      <c r="BT1084">
        <v>1</v>
      </c>
      <c r="BU1084" s="1" t="s">
        <v>49</v>
      </c>
      <c r="BV1084" s="2">
        <v>44423</v>
      </c>
      <c r="BW1084" s="1" t="s">
        <v>4027</v>
      </c>
      <c r="BX1084" s="1" t="s">
        <v>42</v>
      </c>
      <c r="BY1084" s="1" t="s">
        <v>15152</v>
      </c>
      <c r="BZ1084">
        <v>485</v>
      </c>
      <c r="CA1084" s="1">
        <f>IF(Minor_Project_Details_Raw_Data[[#This Row],[Section In Use]]="WP",Minor_Project_Details_Raw_Data[[#This Row],[Program Code]],Minor_Project_Details_Raw_Data[[#This Row],[Program Code.1]])</f>
        <v>201.13</v>
      </c>
      <c r="CB1084" s="1">
        <f>IF(Minor_Project_Details_Raw_Data[[#This Row],[Section In Use]]="WP",Minor_Project_Details_Raw_Data[[#This Row],[Construction Capital ($K)]],Minor_Project_Details_Raw_Data[[#This Row],[Total Capital Project Cost ($K)]])</f>
        <v>333</v>
      </c>
      <c r="CC1084" s="1" t="str">
        <f>CONCATENATE(Minor_Project_Details_Raw_Data[[#This Row],[District]],"_",Minor_Project_Details_Raw_Data[[#This Row],[EA]])</f>
        <v>'04_2W410</v>
      </c>
      <c r="CD1084" s="1" t="str">
        <f>IF(ISNA(VLOOKUP(Minor_Project_Details_Raw_Data[[#This Row],[Project ID]],'FY2021_Minor Approved list'!A:A,1,FALSE)),"No","Yes")</f>
        <v>Yes</v>
      </c>
      <c r="CE1084" s="1" t="str">
        <f>IF(ISNA(VLOOKUP(Minor_Project_Details_Raw_Data[[#This Row],[Project ID]], 'FY2022_Minor Approved list '!A:A,1,FALSE)),"No","Yes")</f>
        <v>No</v>
      </c>
      <c r="CF1084" s="1" t="str">
        <f>IF(Minor_Project_Details_Raw_Data[[#This Row],[In the 2022 Approved List? ]]="No","Not in the 2022 Approved list",IFERROR(IF(RIGHT(Minor_Project_Details_Raw_Data[[#This Row],[FY.2]],2)*1=22,"Yes","No"),"No"))</f>
        <v>Not in the 2022 Approved list</v>
      </c>
      <c r="CG108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8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8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8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08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08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08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8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08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8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84" s="41" t="str">
        <f>IF(AND(Minor_Project_Details_Raw_Data[[#This Row],[Has performance in Allocation Band?]]="Yes", Minor_Project_Details_Raw_Data[[#This Row],[FY.1]]&lt;&gt;"",Minor_Project_Details_Raw_Data[[#This Row],[Total Capital Project Cost ($K)]]&lt;&gt;0),"Yes","No")</f>
        <v>No</v>
      </c>
      <c r="CR108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108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8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8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8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84" s="41" t="str">
        <f>IF(Minor_Project_Details_Raw_Data[[#This Row],[Prog Approval Date]]&gt;0,"Yes","No")</f>
        <v>Yes</v>
      </c>
      <c r="CX1084" s="41" t="str">
        <f>IF(Minor_Project_Details_Raw_Data[[#This Row],[Prog Appr Date]]&gt;0,"Yes","No")</f>
        <v>No</v>
      </c>
      <c r="CY1084" s="41" t="str">
        <f>IF(ISNA(VLOOKUP(Minor_Project_Details_Raw_Data[[#This Row],[ID]],'Performance pivot'!A:A,1,FALSE)),"No","Yes")</f>
        <v>No</v>
      </c>
      <c r="CZ1084" s="41" t="str">
        <f>IF(ISNA(VLOOKUP(Minor_Project_Details_Raw_Data[[#This Row],[ID]],'Performance pivot'!D:D,1,FALSE)),"No","Yes")</f>
        <v>No</v>
      </c>
      <c r="DA1084" s="122" t="str">
        <f>IF(AND(Minor_Project_Details_Raw_Data[[#This Row],[In the 2021 Approved List? ]]="No",Minor_Project_Details_Raw_Data[[#This Row],[In the 2022 Approved List? ]]="No"),"Not in Approved list", IF(ISNA(VLOOKUP(Minor_Project_Details_Raw_Data[[#This Row],[ID]],'Programming pivot'!A:A,1,FALSE)),"No","Yes"))</f>
        <v>No</v>
      </c>
      <c r="DB1084" s="122" t="str">
        <f>IF(AND(Minor_Project_Details_Raw_Data[[#This Row],[In the 2021 Approved List? ]]="No",Minor_Project_Details_Raw_Data[[#This Row],[In the 2022 Approved List? ]]="No"),"Not in Approved list", IF(ISNA(VLOOKUP(Minor_Project_Details_Raw_Data[[#This Row],[ID]],'Programming pivot'!D:D,1,FALSE)),"No","Yes"))</f>
        <v>No</v>
      </c>
      <c r="DC1084" s="41" t="str">
        <f>IF(Minor_Project_Details_Raw_Data[[#This Row],[Section In Use]]="ALN","Yes","No")</f>
        <v>No</v>
      </c>
      <c r="DD1084" s="41"/>
      <c r="DE1084" s="41"/>
      <c r="DF108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084" s="133" t="str">
        <f>IF(OR(Minor_Project_Details_Raw_Data[[#This Row],[Has performance in Allocation Band?]]="Yes",Minor_Project_Details_Raw_Data[[#This Row],[Has performance in the Workplan Band?]]="Yes"),"Yes","No")</f>
        <v>No</v>
      </c>
      <c r="DH1084" s="41" t="str">
        <f>IF(LEFT(Minor_Project_Details_Raw_Data[[#This Row],[Action]],2)="HQ","HQ","District")</f>
        <v>District</v>
      </c>
      <c r="DI1084" s="124">
        <f t="shared" ca="1" si="16"/>
        <v>44554</v>
      </c>
    </row>
    <row r="1085" spans="1:113" x14ac:dyDescent="0.25">
      <c r="A1085" s="1" t="s">
        <v>52</v>
      </c>
      <c r="B1085" s="1" t="s">
        <v>7317</v>
      </c>
      <c r="C1085" s="1" t="s">
        <v>15117</v>
      </c>
      <c r="D1085">
        <v>621000187</v>
      </c>
      <c r="E1085" s="1" t="s">
        <v>7318</v>
      </c>
      <c r="F1085" s="1" t="s">
        <v>15597</v>
      </c>
      <c r="G1085" s="1" t="s">
        <v>3094</v>
      </c>
      <c r="H1085" s="1" t="s">
        <v>15603</v>
      </c>
      <c r="I1085" s="1" t="s">
        <v>1570</v>
      </c>
      <c r="J1085" s="1" t="s">
        <v>15929</v>
      </c>
      <c r="K1085" s="1" t="s">
        <v>529</v>
      </c>
      <c r="L1085">
        <v>201.21</v>
      </c>
      <c r="M1085" s="1" t="s">
        <v>78</v>
      </c>
      <c r="N1085" s="1" t="s">
        <v>49</v>
      </c>
      <c r="O1085" s="1" t="s">
        <v>529</v>
      </c>
      <c r="P1085" s="2"/>
      <c r="Q1085" s="1" t="s">
        <v>15665</v>
      </c>
      <c r="R1085">
        <v>200</v>
      </c>
      <c r="S1085">
        <v>200</v>
      </c>
      <c r="T1085">
        <v>0</v>
      </c>
      <c r="U1085">
        <v>886</v>
      </c>
      <c r="V1085">
        <v>1286</v>
      </c>
      <c r="W1085" s="2"/>
      <c r="X1085" s="1" t="s">
        <v>49</v>
      </c>
      <c r="Y1085" s="1" t="s">
        <v>7319</v>
      </c>
      <c r="Z1085" s="1" t="s">
        <v>15996</v>
      </c>
      <c r="AB1085" s="1" t="s">
        <v>49</v>
      </c>
      <c r="AC1085" s="1" t="s">
        <v>49</v>
      </c>
      <c r="AD1085" s="1" t="s">
        <v>49</v>
      </c>
      <c r="AF1085" s="1" t="s">
        <v>49</v>
      </c>
      <c r="AG1085" s="1" t="s">
        <v>49</v>
      </c>
      <c r="AI1085" s="1" t="s">
        <v>49</v>
      </c>
      <c r="AJ1085" s="1" t="s">
        <v>49</v>
      </c>
      <c r="AK1085" s="1" t="s">
        <v>49</v>
      </c>
      <c r="AL1085" s="2"/>
      <c r="AM1085" s="1" t="s">
        <v>49</v>
      </c>
      <c r="AN1085" s="2"/>
      <c r="AO1085">
        <v>0</v>
      </c>
      <c r="AS1085" s="2"/>
      <c r="AT1085" s="1" t="s">
        <v>49</v>
      </c>
      <c r="AU1085" s="2"/>
      <c r="AV1085" s="1" t="s">
        <v>49</v>
      </c>
      <c r="AW1085" s="1" t="s">
        <v>49</v>
      </c>
      <c r="AX1085" s="1" t="s">
        <v>49</v>
      </c>
      <c r="AY1085" s="1" t="s">
        <v>49</v>
      </c>
      <c r="AZ1085" s="2"/>
      <c r="BA1085" s="1" t="s">
        <v>49</v>
      </c>
      <c r="BB1085" s="1" t="s">
        <v>49</v>
      </c>
      <c r="BC1085" s="1" t="s">
        <v>49</v>
      </c>
      <c r="BG1085" s="2"/>
      <c r="BH1085" s="1" t="s">
        <v>49</v>
      </c>
      <c r="BI1085" s="2"/>
      <c r="BJ1085" s="1" t="s">
        <v>49</v>
      </c>
      <c r="BK1085" s="1" t="s">
        <v>49</v>
      </c>
      <c r="BL1085" s="1" t="s">
        <v>49</v>
      </c>
      <c r="BM1085" s="1" t="s">
        <v>49</v>
      </c>
      <c r="BN1085" s="1" t="s">
        <v>49</v>
      </c>
      <c r="BO1085" s="1" t="s">
        <v>49</v>
      </c>
      <c r="BP1085" s="1" t="s">
        <v>49</v>
      </c>
      <c r="BQ1085" s="1" t="s">
        <v>49</v>
      </c>
      <c r="BR1085" s="1" t="s">
        <v>49</v>
      </c>
      <c r="BS1085" s="1" t="s">
        <v>49</v>
      </c>
      <c r="BU1085" s="1" t="s">
        <v>49</v>
      </c>
      <c r="BV1085" s="2">
        <v>44341</v>
      </c>
      <c r="BW1085" s="1" t="s">
        <v>15600</v>
      </c>
      <c r="BX1085" s="1" t="s">
        <v>42</v>
      </c>
      <c r="BY1085" s="1" t="s">
        <v>15665</v>
      </c>
      <c r="BZ1085">
        <v>1286</v>
      </c>
      <c r="CA1085" s="1">
        <f>IF(Minor_Project_Details_Raw_Data[[#This Row],[Section In Use]]="WP",Minor_Project_Details_Raw_Data[[#This Row],[Program Code]],Minor_Project_Details_Raw_Data[[#This Row],[Program Code.1]])</f>
        <v>201.21</v>
      </c>
      <c r="CB1085" s="1">
        <f>IF(Minor_Project_Details_Raw_Data[[#This Row],[Section In Use]]="WP",Minor_Project_Details_Raw_Data[[#This Row],[Construction Capital ($K)]],Minor_Project_Details_Raw_Data[[#This Row],[Total Capital Project Cost ($K)]])</f>
        <v>886</v>
      </c>
      <c r="CC1085" s="1" t="str">
        <f>CONCATENATE(Minor_Project_Details_Raw_Data[[#This Row],[District]],"_",Minor_Project_Details_Raw_Data[[#This Row],[EA]])</f>
        <v>'06_1C850</v>
      </c>
      <c r="CD1085" s="1" t="str">
        <f>IF(ISNA(VLOOKUP(Minor_Project_Details_Raw_Data[[#This Row],[Project ID]],'FY2021_Minor Approved list'!A:A,1,FALSE)),"No","Yes")</f>
        <v>No</v>
      </c>
      <c r="CE1085" s="1" t="str">
        <f>IF(ISNA(VLOOKUP(Minor_Project_Details_Raw_Data[[#This Row],[Project ID]], 'FY2022_Minor Approved list '!A:A,1,FALSE)),"No","Yes")</f>
        <v>No</v>
      </c>
      <c r="CF1085" s="1" t="str">
        <f>IF(Minor_Project_Details_Raw_Data[[#This Row],[In the 2022 Approved List? ]]="No","Not in the 2022 Approved list",IFERROR(IF(RIGHT(Minor_Project_Details_Raw_Data[[#This Row],[FY.2]],2)*1=22,"Yes","No"),"No"))</f>
        <v>Not in the 2022 Approved list</v>
      </c>
      <c r="CG108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8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8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8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8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8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08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85" s="1" t="str">
        <f>IF(Minor_Project_Details_Raw_Data[[#This Row],[FY.2]]="", "Please Identify FY", IF(RIGHT(Minor_Project_Details_Raw_Data[[#This Row],[FY.2]],2)*1&lt;22, IF(Minor_Project_Details_Raw_Data[[#This Row],[Was Project Close-out?]]="Yes","OK", "Please work with HQ Minor Program to Close-out Project"),"OK"))</f>
        <v>OK</v>
      </c>
      <c r="CO108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8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85" s="41" t="str">
        <f>IF(AND(Minor_Project_Details_Raw_Data[[#This Row],[Has performance in Allocation Band?]]="Yes", Minor_Project_Details_Raw_Data[[#This Row],[FY.1]]&lt;&gt;"",Minor_Project_Details_Raw_Data[[#This Row],[Total Capital Project Cost ($K)]]&lt;&gt;0),"Yes","No")</f>
        <v>No</v>
      </c>
      <c r="CR108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8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8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8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8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85" s="41" t="str">
        <f>IF(Minor_Project_Details_Raw_Data[[#This Row],[Prog Approval Date]]&gt;0,"Yes","No")</f>
        <v>No</v>
      </c>
      <c r="CX1085" s="41" t="str">
        <f>IF(Minor_Project_Details_Raw_Data[[#This Row],[Prog Appr Date]]&gt;0,"Yes","No")</f>
        <v>No</v>
      </c>
      <c r="CY1085" s="41" t="str">
        <f>IF(ISNA(VLOOKUP(Minor_Project_Details_Raw_Data[[#This Row],[ID]],'Performance pivot'!A:A,1,FALSE)),"No","Yes")</f>
        <v>No</v>
      </c>
      <c r="CZ1085" s="41" t="str">
        <f>IF(ISNA(VLOOKUP(Minor_Project_Details_Raw_Data[[#This Row],[ID]],'Performance pivot'!D:D,1,FALSE)),"No","Yes")</f>
        <v>No</v>
      </c>
      <c r="DA108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8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85" s="41" t="str">
        <f>IF(Minor_Project_Details_Raw_Data[[#This Row],[Section In Use]]="ALN","Yes","No")</f>
        <v>No</v>
      </c>
      <c r="DD1085" s="41"/>
      <c r="DE1085" s="41"/>
      <c r="DF108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085" s="133" t="str">
        <f>IF(OR(Minor_Project_Details_Raw_Data[[#This Row],[Has performance in Allocation Band?]]="Yes",Minor_Project_Details_Raw_Data[[#This Row],[Has performance in the Workplan Band?]]="Yes"),"Yes","No")</f>
        <v>No</v>
      </c>
      <c r="DH1085" s="41" t="str">
        <f>IF(LEFT(Minor_Project_Details_Raw_Data[[#This Row],[Action]],2)="HQ","HQ","District")</f>
        <v>District</v>
      </c>
      <c r="DI1085" s="124">
        <f t="shared" ca="1" si="16"/>
        <v>44554</v>
      </c>
    </row>
    <row r="1086" spans="1:113" x14ac:dyDescent="0.25">
      <c r="A1086" s="1" t="s">
        <v>52</v>
      </c>
      <c r="B1086" s="1" t="s">
        <v>3458</v>
      </c>
      <c r="C1086" s="1" t="s">
        <v>15128</v>
      </c>
      <c r="D1086">
        <v>621000186</v>
      </c>
      <c r="E1086" s="1" t="s">
        <v>7320</v>
      </c>
      <c r="F1086" s="1" t="s">
        <v>15597</v>
      </c>
      <c r="G1086" s="1" t="s">
        <v>3083</v>
      </c>
      <c r="H1086" s="1" t="s">
        <v>15596</v>
      </c>
      <c r="I1086" s="1" t="s">
        <v>1213</v>
      </c>
      <c r="J1086" s="1" t="s">
        <v>221</v>
      </c>
      <c r="K1086" s="1" t="s">
        <v>529</v>
      </c>
      <c r="L1086">
        <v>201.21</v>
      </c>
      <c r="M1086" s="1" t="s">
        <v>78</v>
      </c>
      <c r="N1086" s="1" t="s">
        <v>49</v>
      </c>
      <c r="O1086" s="1" t="s">
        <v>529</v>
      </c>
      <c r="P1086" s="2"/>
      <c r="Q1086" s="1" t="s">
        <v>15665</v>
      </c>
      <c r="R1086">
        <v>100</v>
      </c>
      <c r="S1086">
        <v>100</v>
      </c>
      <c r="T1086">
        <v>0</v>
      </c>
      <c r="U1086">
        <v>305</v>
      </c>
      <c r="V1086">
        <v>505</v>
      </c>
      <c r="W1086" s="2"/>
      <c r="X1086" s="1" t="s">
        <v>49</v>
      </c>
      <c r="Y1086" s="1" t="s">
        <v>7321</v>
      </c>
      <c r="Z1086" s="1" t="s">
        <v>49</v>
      </c>
      <c r="AB1086" s="1" t="s">
        <v>49</v>
      </c>
      <c r="AC1086" s="1" t="s">
        <v>49</v>
      </c>
      <c r="AD1086" s="1" t="s">
        <v>49</v>
      </c>
      <c r="AF1086" s="1" t="s">
        <v>49</v>
      </c>
      <c r="AG1086" s="1" t="s">
        <v>49</v>
      </c>
      <c r="AI1086" s="1" t="s">
        <v>49</v>
      </c>
      <c r="AJ1086" s="1" t="s">
        <v>49</v>
      </c>
      <c r="AK1086" s="1" t="s">
        <v>49</v>
      </c>
      <c r="AL1086" s="2"/>
      <c r="AM1086" s="1" t="s">
        <v>49</v>
      </c>
      <c r="AN1086" s="2"/>
      <c r="AO1086">
        <v>0</v>
      </c>
      <c r="AS1086" s="2"/>
      <c r="AT1086" s="1" t="s">
        <v>49</v>
      </c>
      <c r="AU1086" s="2"/>
      <c r="AV1086" s="1" t="s">
        <v>49</v>
      </c>
      <c r="AW1086" s="1" t="s">
        <v>49</v>
      </c>
      <c r="AX1086" s="1" t="s">
        <v>49</v>
      </c>
      <c r="AY1086" s="1" t="s">
        <v>49</v>
      </c>
      <c r="AZ1086" s="2"/>
      <c r="BA1086" s="1" t="s">
        <v>49</v>
      </c>
      <c r="BB1086" s="1" t="s">
        <v>49</v>
      </c>
      <c r="BC1086" s="1" t="s">
        <v>49</v>
      </c>
      <c r="BG1086" s="2"/>
      <c r="BH1086" s="1" t="s">
        <v>49</v>
      </c>
      <c r="BI1086" s="2"/>
      <c r="BJ1086" s="1" t="s">
        <v>49</v>
      </c>
      <c r="BK1086" s="1" t="s">
        <v>49</v>
      </c>
      <c r="BL1086" s="1" t="s">
        <v>49</v>
      </c>
      <c r="BM1086" s="1" t="s">
        <v>49</v>
      </c>
      <c r="BN1086" s="1" t="s">
        <v>49</v>
      </c>
      <c r="BO1086" s="1" t="s">
        <v>49</v>
      </c>
      <c r="BP1086" s="1" t="s">
        <v>49</v>
      </c>
      <c r="BQ1086" s="1" t="s">
        <v>49</v>
      </c>
      <c r="BR1086" s="1" t="s">
        <v>49</v>
      </c>
      <c r="BS1086" s="1" t="s">
        <v>49</v>
      </c>
      <c r="BU1086" s="1" t="s">
        <v>49</v>
      </c>
      <c r="BV1086" s="2"/>
      <c r="BW1086" s="1" t="s">
        <v>49</v>
      </c>
      <c r="BX1086" s="1" t="s">
        <v>42</v>
      </c>
      <c r="BY1086" s="1" t="s">
        <v>15665</v>
      </c>
      <c r="BZ1086">
        <v>505</v>
      </c>
      <c r="CA1086" s="1">
        <f>IF(Minor_Project_Details_Raw_Data[[#This Row],[Section In Use]]="WP",Minor_Project_Details_Raw_Data[[#This Row],[Program Code]],Minor_Project_Details_Raw_Data[[#This Row],[Program Code.1]])</f>
        <v>201.21</v>
      </c>
      <c r="CB1086" s="1">
        <f>IF(Minor_Project_Details_Raw_Data[[#This Row],[Section In Use]]="WP",Minor_Project_Details_Raw_Data[[#This Row],[Construction Capital ($K)]],Minor_Project_Details_Raw_Data[[#This Row],[Total Capital Project Cost ($K)]])</f>
        <v>305</v>
      </c>
      <c r="CC1086" s="1" t="str">
        <f>CONCATENATE(Minor_Project_Details_Raw_Data[[#This Row],[District]],"_",Minor_Project_Details_Raw_Data[[#This Row],[EA]])</f>
        <v>'06_1C840</v>
      </c>
      <c r="CD1086" s="1" t="str">
        <f>IF(ISNA(VLOOKUP(Minor_Project_Details_Raw_Data[[#This Row],[Project ID]],'FY2021_Minor Approved list'!A:A,1,FALSE)),"No","Yes")</f>
        <v>No</v>
      </c>
      <c r="CE1086" s="1" t="str">
        <f>IF(ISNA(VLOOKUP(Minor_Project_Details_Raw_Data[[#This Row],[Project ID]], 'FY2022_Minor Approved list '!A:A,1,FALSE)),"No","Yes")</f>
        <v>No</v>
      </c>
      <c r="CF1086" s="1" t="str">
        <f>IF(Minor_Project_Details_Raw_Data[[#This Row],[In the 2022 Approved List? ]]="No","Not in the 2022 Approved list",IFERROR(IF(RIGHT(Minor_Project_Details_Raw_Data[[#This Row],[FY.2]],2)*1=22,"Yes","No"),"No"))</f>
        <v>Not in the 2022 Approved list</v>
      </c>
      <c r="CG108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8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8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8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8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8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8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86" s="1" t="str">
        <f>IF(Minor_Project_Details_Raw_Data[[#This Row],[FY.2]]="", "Please Identify FY", IF(RIGHT(Minor_Project_Details_Raw_Data[[#This Row],[FY.2]],2)*1&lt;22, IF(Minor_Project_Details_Raw_Data[[#This Row],[Was Project Close-out?]]="Yes","OK", "Please work with HQ Minor Program to Close-out Project"),"OK"))</f>
        <v>OK</v>
      </c>
      <c r="CO108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8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86" s="41" t="str">
        <f>IF(AND(Minor_Project_Details_Raw_Data[[#This Row],[Has performance in Allocation Band?]]="Yes", Minor_Project_Details_Raw_Data[[#This Row],[FY.1]]&lt;&gt;"",Minor_Project_Details_Raw_Data[[#This Row],[Total Capital Project Cost ($K)]]&lt;&gt;0),"Yes","No")</f>
        <v>No</v>
      </c>
      <c r="CR108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8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8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8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8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86" s="41" t="str">
        <f>IF(Minor_Project_Details_Raw_Data[[#This Row],[Prog Approval Date]]&gt;0,"Yes","No")</f>
        <v>No</v>
      </c>
      <c r="CX1086" s="41" t="str">
        <f>IF(Minor_Project_Details_Raw_Data[[#This Row],[Prog Appr Date]]&gt;0,"Yes","No")</f>
        <v>No</v>
      </c>
      <c r="CY1086" s="41" t="str">
        <f>IF(ISNA(VLOOKUP(Minor_Project_Details_Raw_Data[[#This Row],[ID]],'Performance pivot'!A:A,1,FALSE)),"No","Yes")</f>
        <v>No</v>
      </c>
      <c r="CZ1086" s="41" t="str">
        <f>IF(ISNA(VLOOKUP(Minor_Project_Details_Raw_Data[[#This Row],[ID]],'Performance pivot'!D:D,1,FALSE)),"No","Yes")</f>
        <v>Yes</v>
      </c>
      <c r="DA108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8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86" s="41" t="str">
        <f>IF(Minor_Project_Details_Raw_Data[[#This Row],[Section In Use]]="ALN","Yes","No")</f>
        <v>No</v>
      </c>
      <c r="DD1086" s="41"/>
      <c r="DE1086" s="41"/>
      <c r="DF108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86" s="133" t="str">
        <f>IF(OR(Minor_Project_Details_Raw_Data[[#This Row],[Has performance in Allocation Band?]]="Yes",Minor_Project_Details_Raw_Data[[#This Row],[Has performance in the Workplan Band?]]="Yes"),"Yes","No")</f>
        <v>Yes</v>
      </c>
      <c r="DH1086" s="41" t="str">
        <f>IF(LEFT(Minor_Project_Details_Raw_Data[[#This Row],[Action]],2)="HQ","HQ","District")</f>
        <v>HQ</v>
      </c>
      <c r="DI1086" s="124">
        <f t="shared" ca="1" si="16"/>
        <v>44554</v>
      </c>
    </row>
    <row r="1087" spans="1:113" x14ac:dyDescent="0.25">
      <c r="A1087" s="1" t="s">
        <v>52</v>
      </c>
      <c r="B1087" s="1" t="s">
        <v>7322</v>
      </c>
      <c r="C1087" s="1" t="s">
        <v>15117</v>
      </c>
      <c r="D1087">
        <v>621000188</v>
      </c>
      <c r="E1087" s="1" t="s">
        <v>7323</v>
      </c>
      <c r="F1087" s="1" t="s">
        <v>15597</v>
      </c>
      <c r="G1087" s="1" t="s">
        <v>3101</v>
      </c>
      <c r="H1087" s="1" t="s">
        <v>15694</v>
      </c>
      <c r="I1087" s="1" t="s">
        <v>1863</v>
      </c>
      <c r="J1087" s="1" t="s">
        <v>1084</v>
      </c>
      <c r="K1087" s="1" t="s">
        <v>529</v>
      </c>
      <c r="L1087">
        <v>201.21</v>
      </c>
      <c r="M1087" s="1" t="s">
        <v>78</v>
      </c>
      <c r="N1087" s="1" t="s">
        <v>49</v>
      </c>
      <c r="O1087" s="1" t="s">
        <v>529</v>
      </c>
      <c r="P1087" s="2"/>
      <c r="Q1087" s="1" t="s">
        <v>15665</v>
      </c>
      <c r="R1087">
        <v>200</v>
      </c>
      <c r="S1087">
        <v>200</v>
      </c>
      <c r="T1087">
        <v>0</v>
      </c>
      <c r="U1087">
        <v>1050</v>
      </c>
      <c r="V1087">
        <v>1450</v>
      </c>
      <c r="W1087" s="2"/>
      <c r="X1087" s="1" t="s">
        <v>49</v>
      </c>
      <c r="Y1087" s="1" t="s">
        <v>7324</v>
      </c>
      <c r="Z1087" s="1" t="s">
        <v>49</v>
      </c>
      <c r="AB1087" s="1" t="s">
        <v>49</v>
      </c>
      <c r="AC1087" s="1" t="s">
        <v>49</v>
      </c>
      <c r="AD1087" s="1" t="s">
        <v>49</v>
      </c>
      <c r="AF1087" s="1" t="s">
        <v>49</v>
      </c>
      <c r="AG1087" s="1" t="s">
        <v>49</v>
      </c>
      <c r="AI1087" s="1" t="s">
        <v>49</v>
      </c>
      <c r="AJ1087" s="1" t="s">
        <v>49</v>
      </c>
      <c r="AK1087" s="1" t="s">
        <v>49</v>
      </c>
      <c r="AL1087" s="2"/>
      <c r="AM1087" s="1" t="s">
        <v>49</v>
      </c>
      <c r="AN1087" s="2"/>
      <c r="AO1087">
        <v>0</v>
      </c>
      <c r="AS1087" s="2"/>
      <c r="AT1087" s="1" t="s">
        <v>49</v>
      </c>
      <c r="AU1087" s="2"/>
      <c r="AV1087" s="1" t="s">
        <v>49</v>
      </c>
      <c r="AW1087" s="1" t="s">
        <v>49</v>
      </c>
      <c r="AX1087" s="1" t="s">
        <v>49</v>
      </c>
      <c r="AY1087" s="1" t="s">
        <v>49</v>
      </c>
      <c r="AZ1087" s="2"/>
      <c r="BA1087" s="1" t="s">
        <v>49</v>
      </c>
      <c r="BB1087" s="1" t="s">
        <v>49</v>
      </c>
      <c r="BC1087" s="1" t="s">
        <v>49</v>
      </c>
      <c r="BG1087" s="2"/>
      <c r="BH1087" s="1" t="s">
        <v>49</v>
      </c>
      <c r="BI1087" s="2"/>
      <c r="BJ1087" s="1" t="s">
        <v>49</v>
      </c>
      <c r="BK1087" s="1" t="s">
        <v>49</v>
      </c>
      <c r="BL1087" s="1" t="s">
        <v>49</v>
      </c>
      <c r="BM1087" s="1" t="s">
        <v>49</v>
      </c>
      <c r="BN1087" s="1" t="s">
        <v>49</v>
      </c>
      <c r="BO1087" s="1" t="s">
        <v>49</v>
      </c>
      <c r="BP1087" s="1" t="s">
        <v>49</v>
      </c>
      <c r="BQ1087" s="1" t="s">
        <v>49</v>
      </c>
      <c r="BR1087" s="1" t="s">
        <v>49</v>
      </c>
      <c r="BS1087" s="1" t="s">
        <v>49</v>
      </c>
      <c r="BU1087" s="1" t="s">
        <v>49</v>
      </c>
      <c r="BV1087" s="2"/>
      <c r="BW1087" s="1" t="s">
        <v>49</v>
      </c>
      <c r="BX1087" s="1" t="s">
        <v>42</v>
      </c>
      <c r="BY1087" s="1" t="s">
        <v>15665</v>
      </c>
      <c r="BZ1087">
        <v>1450</v>
      </c>
      <c r="CA1087" s="1">
        <f>IF(Minor_Project_Details_Raw_Data[[#This Row],[Section In Use]]="WP",Minor_Project_Details_Raw_Data[[#This Row],[Program Code]],Minor_Project_Details_Raw_Data[[#This Row],[Program Code.1]])</f>
        <v>201.21</v>
      </c>
      <c r="CB1087" s="1">
        <f>IF(Minor_Project_Details_Raw_Data[[#This Row],[Section In Use]]="WP",Minor_Project_Details_Raw_Data[[#This Row],[Construction Capital ($K)]],Minor_Project_Details_Raw_Data[[#This Row],[Total Capital Project Cost ($K)]])</f>
        <v>1050</v>
      </c>
      <c r="CC1087" s="1" t="str">
        <f>CONCATENATE(Minor_Project_Details_Raw_Data[[#This Row],[District]],"_",Minor_Project_Details_Raw_Data[[#This Row],[EA]])</f>
        <v>'06_1C860</v>
      </c>
      <c r="CD1087" s="1" t="str">
        <f>IF(ISNA(VLOOKUP(Minor_Project_Details_Raw_Data[[#This Row],[Project ID]],'FY2021_Minor Approved list'!A:A,1,FALSE)),"No","Yes")</f>
        <v>No</v>
      </c>
      <c r="CE1087" s="1" t="str">
        <f>IF(ISNA(VLOOKUP(Minor_Project_Details_Raw_Data[[#This Row],[Project ID]], 'FY2022_Minor Approved list '!A:A,1,FALSE)),"No","Yes")</f>
        <v>No</v>
      </c>
      <c r="CF1087" s="1" t="str">
        <f>IF(Minor_Project_Details_Raw_Data[[#This Row],[In the 2022 Approved List? ]]="No","Not in the 2022 Approved list",IFERROR(IF(RIGHT(Minor_Project_Details_Raw_Data[[#This Row],[FY.2]],2)*1=22,"Yes","No"),"No"))</f>
        <v>Not in the 2022 Approved list</v>
      </c>
      <c r="CG108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8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8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8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8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8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08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87" s="1" t="str">
        <f>IF(Minor_Project_Details_Raw_Data[[#This Row],[FY.2]]="", "Please Identify FY", IF(RIGHT(Minor_Project_Details_Raw_Data[[#This Row],[FY.2]],2)*1&lt;22, IF(Minor_Project_Details_Raw_Data[[#This Row],[Was Project Close-out?]]="Yes","OK", "Please work with HQ Minor Program to Close-out Project"),"OK"))</f>
        <v>OK</v>
      </c>
      <c r="CO108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8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87" s="41" t="str">
        <f>IF(AND(Minor_Project_Details_Raw_Data[[#This Row],[Has performance in Allocation Band?]]="Yes", Minor_Project_Details_Raw_Data[[#This Row],[FY.1]]&lt;&gt;"",Minor_Project_Details_Raw_Data[[#This Row],[Total Capital Project Cost ($K)]]&lt;&gt;0),"Yes","No")</f>
        <v>No</v>
      </c>
      <c r="CR108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8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8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8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8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87" s="41" t="str">
        <f>IF(Minor_Project_Details_Raw_Data[[#This Row],[Prog Approval Date]]&gt;0,"Yes","No")</f>
        <v>No</v>
      </c>
      <c r="CX1087" s="41" t="str">
        <f>IF(Minor_Project_Details_Raw_Data[[#This Row],[Prog Appr Date]]&gt;0,"Yes","No")</f>
        <v>No</v>
      </c>
      <c r="CY1087" s="41" t="str">
        <f>IF(ISNA(VLOOKUP(Minor_Project_Details_Raw_Data[[#This Row],[ID]],'Performance pivot'!A:A,1,FALSE)),"No","Yes")</f>
        <v>No</v>
      </c>
      <c r="CZ1087" s="41" t="str">
        <f>IF(ISNA(VLOOKUP(Minor_Project_Details_Raw_Data[[#This Row],[ID]],'Performance pivot'!D:D,1,FALSE)),"No","Yes")</f>
        <v>No</v>
      </c>
      <c r="DA108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8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87" s="41" t="str">
        <f>IF(Minor_Project_Details_Raw_Data[[#This Row],[Section In Use]]="ALN","Yes","No")</f>
        <v>No</v>
      </c>
      <c r="DD1087" s="41"/>
      <c r="DE1087" s="41"/>
      <c r="DF108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087" s="133" t="str">
        <f>IF(OR(Minor_Project_Details_Raw_Data[[#This Row],[Has performance in Allocation Band?]]="Yes",Minor_Project_Details_Raw_Data[[#This Row],[Has performance in the Workplan Band?]]="Yes"),"Yes","No")</f>
        <v>No</v>
      </c>
      <c r="DH1087" s="41" t="str">
        <f>IF(LEFT(Minor_Project_Details_Raw_Data[[#This Row],[Action]],2)="HQ","HQ","District")</f>
        <v>District</v>
      </c>
      <c r="DI1087" s="124">
        <f t="shared" ca="1" si="16"/>
        <v>44554</v>
      </c>
    </row>
    <row r="1088" spans="1:113" x14ac:dyDescent="0.25">
      <c r="A1088" s="1" t="s">
        <v>52</v>
      </c>
      <c r="B1088" s="1" t="s">
        <v>7325</v>
      </c>
      <c r="C1088" s="1" t="s">
        <v>15117</v>
      </c>
      <c r="D1088">
        <v>621000189</v>
      </c>
      <c r="E1088" s="1" t="s">
        <v>7326</v>
      </c>
      <c r="F1088" s="1" t="s">
        <v>15597</v>
      </c>
      <c r="G1088" s="1" t="s">
        <v>3101</v>
      </c>
      <c r="H1088" s="1" t="s">
        <v>15694</v>
      </c>
      <c r="I1088" s="1" t="s">
        <v>1863</v>
      </c>
      <c r="J1088" s="1" t="s">
        <v>1084</v>
      </c>
      <c r="K1088" s="1" t="s">
        <v>529</v>
      </c>
      <c r="L1088">
        <v>201.21</v>
      </c>
      <c r="M1088" s="1" t="s">
        <v>78</v>
      </c>
      <c r="N1088" s="1" t="s">
        <v>49</v>
      </c>
      <c r="O1088" s="1" t="s">
        <v>529</v>
      </c>
      <c r="P1088" s="2"/>
      <c r="Q1088" s="1" t="s">
        <v>15698</v>
      </c>
      <c r="R1088">
        <v>200</v>
      </c>
      <c r="S1088">
        <v>200</v>
      </c>
      <c r="T1088">
        <v>0</v>
      </c>
      <c r="U1088">
        <v>1150</v>
      </c>
      <c r="V1088">
        <v>1550</v>
      </c>
      <c r="W1088" s="2"/>
      <c r="X1088" s="1" t="s">
        <v>49</v>
      </c>
      <c r="Y1088" s="1" t="s">
        <v>7327</v>
      </c>
      <c r="Z1088" s="1" t="s">
        <v>49</v>
      </c>
      <c r="AB1088" s="1" t="s">
        <v>49</v>
      </c>
      <c r="AC1088" s="1" t="s">
        <v>49</v>
      </c>
      <c r="AD1088" s="1" t="s">
        <v>49</v>
      </c>
      <c r="AF1088" s="1" t="s">
        <v>49</v>
      </c>
      <c r="AG1088" s="1" t="s">
        <v>49</v>
      </c>
      <c r="AI1088" s="1" t="s">
        <v>49</v>
      </c>
      <c r="AJ1088" s="1" t="s">
        <v>49</v>
      </c>
      <c r="AK1088" s="1" t="s">
        <v>49</v>
      </c>
      <c r="AL1088" s="2"/>
      <c r="AM1088" s="1" t="s">
        <v>49</v>
      </c>
      <c r="AN1088" s="2"/>
      <c r="AO1088">
        <v>0</v>
      </c>
      <c r="AS1088" s="2"/>
      <c r="AT1088" s="1" t="s">
        <v>49</v>
      </c>
      <c r="AU1088" s="2"/>
      <c r="AV1088" s="1" t="s">
        <v>49</v>
      </c>
      <c r="AW1088" s="1" t="s">
        <v>49</v>
      </c>
      <c r="AX1088" s="1" t="s">
        <v>49</v>
      </c>
      <c r="AY1088" s="1" t="s">
        <v>49</v>
      </c>
      <c r="AZ1088" s="2"/>
      <c r="BA1088" s="1" t="s">
        <v>49</v>
      </c>
      <c r="BB1088" s="1" t="s">
        <v>49</v>
      </c>
      <c r="BC1088" s="1" t="s">
        <v>49</v>
      </c>
      <c r="BG1088" s="2"/>
      <c r="BH1088" s="1" t="s">
        <v>49</v>
      </c>
      <c r="BI1088" s="2"/>
      <c r="BJ1088" s="1" t="s">
        <v>49</v>
      </c>
      <c r="BK1088" s="1" t="s">
        <v>49</v>
      </c>
      <c r="BL1088" s="1" t="s">
        <v>49</v>
      </c>
      <c r="BM1088" s="1" t="s">
        <v>49</v>
      </c>
      <c r="BN1088" s="1" t="s">
        <v>49</v>
      </c>
      <c r="BO1088" s="1" t="s">
        <v>49</v>
      </c>
      <c r="BP1088" s="1" t="s">
        <v>49</v>
      </c>
      <c r="BQ1088" s="1" t="s">
        <v>49</v>
      </c>
      <c r="BR1088" s="1" t="s">
        <v>49</v>
      </c>
      <c r="BS1088" s="1" t="s">
        <v>49</v>
      </c>
      <c r="BU1088" s="1" t="s">
        <v>49</v>
      </c>
      <c r="BV1088" s="2"/>
      <c r="BW1088" s="1" t="s">
        <v>49</v>
      </c>
      <c r="BX1088" s="1" t="s">
        <v>42</v>
      </c>
      <c r="BY1088" s="1" t="s">
        <v>15698</v>
      </c>
      <c r="BZ1088">
        <v>1550</v>
      </c>
      <c r="CA1088" s="1">
        <f>IF(Minor_Project_Details_Raw_Data[[#This Row],[Section In Use]]="WP",Minor_Project_Details_Raw_Data[[#This Row],[Program Code]],Minor_Project_Details_Raw_Data[[#This Row],[Program Code.1]])</f>
        <v>201.21</v>
      </c>
      <c r="CB1088" s="1">
        <f>IF(Minor_Project_Details_Raw_Data[[#This Row],[Section In Use]]="WP",Minor_Project_Details_Raw_Data[[#This Row],[Construction Capital ($K)]],Minor_Project_Details_Raw_Data[[#This Row],[Total Capital Project Cost ($K)]])</f>
        <v>1150</v>
      </c>
      <c r="CC1088" s="1" t="str">
        <f>CONCATENATE(Minor_Project_Details_Raw_Data[[#This Row],[District]],"_",Minor_Project_Details_Raw_Data[[#This Row],[EA]])</f>
        <v>'06_1C970</v>
      </c>
      <c r="CD1088" s="1" t="str">
        <f>IF(ISNA(VLOOKUP(Minor_Project_Details_Raw_Data[[#This Row],[Project ID]],'FY2021_Minor Approved list'!A:A,1,FALSE)),"No","Yes")</f>
        <v>No</v>
      </c>
      <c r="CE1088" s="1" t="str">
        <f>IF(ISNA(VLOOKUP(Minor_Project_Details_Raw_Data[[#This Row],[Project ID]], 'FY2022_Minor Approved list '!A:A,1,FALSE)),"No","Yes")</f>
        <v>No</v>
      </c>
      <c r="CF1088" s="1" t="str">
        <f>IF(Minor_Project_Details_Raw_Data[[#This Row],[In the 2022 Approved List? ]]="No","Not in the 2022 Approved list",IFERROR(IF(RIGHT(Minor_Project_Details_Raw_Data[[#This Row],[FY.2]],2)*1=22,"Yes","No"),"No"))</f>
        <v>Not in the 2022 Approved list</v>
      </c>
      <c r="CG108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8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8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8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8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8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08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88" s="1" t="str">
        <f>IF(Minor_Project_Details_Raw_Data[[#This Row],[FY.2]]="", "Please Identify FY", IF(RIGHT(Minor_Project_Details_Raw_Data[[#This Row],[FY.2]],2)*1&lt;22, IF(Minor_Project_Details_Raw_Data[[#This Row],[Was Project Close-out?]]="Yes","OK", "Please work with HQ Minor Program to Close-out Project"),"OK"))</f>
        <v>OK</v>
      </c>
      <c r="CO108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8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88" s="41" t="str">
        <f>IF(AND(Minor_Project_Details_Raw_Data[[#This Row],[Has performance in Allocation Band?]]="Yes", Minor_Project_Details_Raw_Data[[#This Row],[FY.1]]&lt;&gt;"",Minor_Project_Details_Raw_Data[[#This Row],[Total Capital Project Cost ($K)]]&lt;&gt;0),"Yes","No")</f>
        <v>No</v>
      </c>
      <c r="CR108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8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8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8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8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88" s="41" t="str">
        <f>IF(Minor_Project_Details_Raw_Data[[#This Row],[Prog Approval Date]]&gt;0,"Yes","No")</f>
        <v>No</v>
      </c>
      <c r="CX1088" s="41" t="str">
        <f>IF(Minor_Project_Details_Raw_Data[[#This Row],[Prog Appr Date]]&gt;0,"Yes","No")</f>
        <v>No</v>
      </c>
      <c r="CY1088" s="41" t="str">
        <f>IF(ISNA(VLOOKUP(Minor_Project_Details_Raw_Data[[#This Row],[ID]],'Performance pivot'!A:A,1,FALSE)),"No","Yes")</f>
        <v>No</v>
      </c>
      <c r="CZ1088" s="41" t="str">
        <f>IF(ISNA(VLOOKUP(Minor_Project_Details_Raw_Data[[#This Row],[ID]],'Performance pivot'!D:D,1,FALSE)),"No","Yes")</f>
        <v>No</v>
      </c>
      <c r="DA108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8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88" s="41" t="str">
        <f>IF(Minor_Project_Details_Raw_Data[[#This Row],[Section In Use]]="ALN","Yes","No")</f>
        <v>No</v>
      </c>
      <c r="DD1088" s="41"/>
      <c r="DE1088" s="41"/>
      <c r="DF108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088" s="133" t="str">
        <f>IF(OR(Minor_Project_Details_Raw_Data[[#This Row],[Has performance in Allocation Band?]]="Yes",Minor_Project_Details_Raw_Data[[#This Row],[Has performance in the Workplan Band?]]="Yes"),"Yes","No")</f>
        <v>No</v>
      </c>
      <c r="DH1088" s="41" t="str">
        <f>IF(LEFT(Minor_Project_Details_Raw_Data[[#This Row],[Action]],2)="HQ","HQ","District")</f>
        <v>District</v>
      </c>
      <c r="DI1088" s="124">
        <f t="shared" ca="1" si="16"/>
        <v>44554</v>
      </c>
    </row>
    <row r="1089" spans="1:113" x14ac:dyDescent="0.25">
      <c r="A1089" s="1" t="s">
        <v>52</v>
      </c>
      <c r="B1089" s="1" t="s">
        <v>4196</v>
      </c>
      <c r="C1089" s="1" t="s">
        <v>15128</v>
      </c>
      <c r="D1089">
        <v>821000123</v>
      </c>
      <c r="E1089" s="1" t="s">
        <v>7734</v>
      </c>
      <c r="F1089" s="1" t="s">
        <v>15612</v>
      </c>
      <c r="G1089" s="1" t="s">
        <v>3952</v>
      </c>
      <c r="H1089" s="1" t="s">
        <v>15607</v>
      </c>
      <c r="I1089" s="1" t="s">
        <v>4199</v>
      </c>
      <c r="J1089" s="1" t="s">
        <v>4199</v>
      </c>
      <c r="K1089" s="1" t="s">
        <v>529</v>
      </c>
      <c r="L1089">
        <v>201.13</v>
      </c>
      <c r="M1089" s="1" t="s">
        <v>503</v>
      </c>
      <c r="N1089" s="1" t="s">
        <v>49</v>
      </c>
      <c r="O1089" s="1" t="s">
        <v>529</v>
      </c>
      <c r="P1089" s="2"/>
      <c r="Q1089" s="1" t="s">
        <v>15152</v>
      </c>
      <c r="R1089">
        <v>70</v>
      </c>
      <c r="S1089">
        <v>80</v>
      </c>
      <c r="T1089">
        <v>0</v>
      </c>
      <c r="U1089">
        <v>330</v>
      </c>
      <c r="V1089">
        <v>480</v>
      </c>
      <c r="W1089" s="2">
        <v>44013</v>
      </c>
      <c r="X1089" s="1" t="s">
        <v>49</v>
      </c>
      <c r="Y1089" s="1" t="s">
        <v>7735</v>
      </c>
      <c r="Z1089" s="1" t="s">
        <v>49</v>
      </c>
      <c r="AA1089">
        <v>821000123</v>
      </c>
      <c r="AB1089" s="1" t="s">
        <v>7734</v>
      </c>
      <c r="AC1089" s="1" t="s">
        <v>15612</v>
      </c>
      <c r="AD1089" s="1" t="s">
        <v>3952</v>
      </c>
      <c r="AE1089">
        <v>210</v>
      </c>
      <c r="AF1089" s="1" t="s">
        <v>4199</v>
      </c>
      <c r="AG1089" s="1" t="s">
        <v>4199</v>
      </c>
      <c r="AH1089">
        <v>201.13</v>
      </c>
      <c r="AI1089" s="1" t="s">
        <v>503</v>
      </c>
      <c r="AJ1089" s="1" t="s">
        <v>49</v>
      </c>
      <c r="AK1089" s="1" t="s">
        <v>529</v>
      </c>
      <c r="AL1089" s="2">
        <v>44355</v>
      </c>
      <c r="AM1089" s="1" t="s">
        <v>15152</v>
      </c>
      <c r="AN1089" s="2">
        <v>44355</v>
      </c>
      <c r="AO1089">
        <v>0</v>
      </c>
      <c r="AP1089">
        <v>300</v>
      </c>
      <c r="AQ1089">
        <v>0</v>
      </c>
      <c r="AR1089">
        <v>300</v>
      </c>
      <c r="AS1089" s="2">
        <v>44488</v>
      </c>
      <c r="AT1089" s="1" t="s">
        <v>15152</v>
      </c>
      <c r="AU1089" s="2">
        <v>51898</v>
      </c>
      <c r="AV1089" s="1" t="s">
        <v>49</v>
      </c>
      <c r="AW1089" s="1" t="s">
        <v>49</v>
      </c>
      <c r="AX1089" s="1" t="s">
        <v>15402</v>
      </c>
      <c r="AY1089" s="1" t="s">
        <v>49</v>
      </c>
      <c r="AZ1089" s="2">
        <v>44364</v>
      </c>
      <c r="BA1089" s="1" t="s">
        <v>49</v>
      </c>
      <c r="BB1089" s="1" t="s">
        <v>49</v>
      </c>
      <c r="BC1089" s="1" t="s">
        <v>49</v>
      </c>
      <c r="BD1089">
        <v>300</v>
      </c>
      <c r="BE1089">
        <v>0</v>
      </c>
      <c r="BF1089">
        <v>0</v>
      </c>
      <c r="BG1089" s="2">
        <v>44488</v>
      </c>
      <c r="BH1089" s="1" t="s">
        <v>15152</v>
      </c>
      <c r="BI1089" s="2"/>
      <c r="BJ1089" s="1" t="s">
        <v>49</v>
      </c>
      <c r="BK1089" s="1" t="s">
        <v>49</v>
      </c>
      <c r="BL1089" s="1" t="s">
        <v>49</v>
      </c>
      <c r="BM1089" s="1" t="s">
        <v>49</v>
      </c>
      <c r="BN1089" s="1" t="s">
        <v>49</v>
      </c>
      <c r="BO1089" s="1" t="s">
        <v>49</v>
      </c>
      <c r="BP1089" s="1" t="s">
        <v>49</v>
      </c>
      <c r="BQ1089" s="1" t="s">
        <v>49</v>
      </c>
      <c r="BR1089" s="1" t="s">
        <v>49</v>
      </c>
      <c r="BS1089" s="1" t="s">
        <v>49</v>
      </c>
      <c r="BT1089">
        <v>1</v>
      </c>
      <c r="BU1089" s="1" t="s">
        <v>49</v>
      </c>
      <c r="BV1089" s="2">
        <v>44404</v>
      </c>
      <c r="BW1089" s="1" t="s">
        <v>4027</v>
      </c>
      <c r="BX1089" s="1" t="s">
        <v>76</v>
      </c>
      <c r="BY1089" s="1" t="s">
        <v>15152</v>
      </c>
      <c r="BZ1089">
        <v>300</v>
      </c>
      <c r="CA1089" s="1">
        <f>IF(Minor_Project_Details_Raw_Data[[#This Row],[Section In Use]]="WP",Minor_Project_Details_Raw_Data[[#This Row],[Program Code]],Minor_Project_Details_Raw_Data[[#This Row],[Program Code.1]])</f>
        <v>201.13</v>
      </c>
      <c r="CB1089" s="1">
        <f>IF(Minor_Project_Details_Raw_Data[[#This Row],[Section In Use]]="WP",Minor_Project_Details_Raw_Data[[#This Row],[Construction Capital ($K)]],Minor_Project_Details_Raw_Data[[#This Row],[Total Capital Project Cost ($K)]])</f>
        <v>300</v>
      </c>
      <c r="CC1089" s="1" t="str">
        <f>CONCATENATE(Minor_Project_Details_Raw_Data[[#This Row],[District]],"_",Minor_Project_Details_Raw_Data[[#This Row],[EA]])</f>
        <v>'08_1M470</v>
      </c>
      <c r="CD1089" s="1" t="str">
        <f>IF(ISNA(VLOOKUP(Minor_Project_Details_Raw_Data[[#This Row],[Project ID]],'FY2021_Minor Approved list'!A:A,1,FALSE)),"No","Yes")</f>
        <v>Yes</v>
      </c>
      <c r="CE1089" s="1" t="str">
        <f>IF(ISNA(VLOOKUP(Minor_Project_Details_Raw_Data[[#This Row],[Project ID]], 'FY2022_Minor Approved list '!A:A,1,FALSE)),"No","Yes")</f>
        <v>No</v>
      </c>
      <c r="CF1089" s="1" t="str">
        <f>IF(Minor_Project_Details_Raw_Data[[#This Row],[In the 2022 Approved List? ]]="No","Not in the 2022 Approved list",IFERROR(IF(RIGHT(Minor_Project_Details_Raw_Data[[#This Row],[FY.2]],2)*1=22,"Yes","No"),"No"))</f>
        <v>Not in the 2022 Approved list</v>
      </c>
      <c r="CG1089"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89"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89"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8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8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89"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89"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89" s="41" t="str">
        <f>IF(Minor_Project_Details_Raw_Data[[#This Row],[FY.2]]="", "Please Identify FY", IF(RIGHT(Minor_Project_Details_Raw_Data[[#This Row],[FY.2]],2)*1&lt;22, IF(Minor_Project_Details_Raw_Data[[#This Row],[Was Project Close-out?]]="Yes","OK", "Please work with HQ Minor Program to Close-out Project"),"OK"))</f>
        <v>OK</v>
      </c>
      <c r="CO108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8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89" s="41" t="str">
        <f>IF(AND(Minor_Project_Details_Raw_Data[[#This Row],[Has performance in Allocation Band?]]="Yes", Minor_Project_Details_Raw_Data[[#This Row],[FY.1]]&lt;&gt;"",Minor_Project_Details_Raw_Data[[#This Row],[Total Capital Project Cost ($K)]]&lt;&gt;0),"Yes","No")</f>
        <v>Yes</v>
      </c>
      <c r="CR108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8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8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8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8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89" s="41" t="str">
        <f>IF(Minor_Project_Details_Raw_Data[[#This Row],[Prog Approval Date]]&gt;0,"Yes","No")</f>
        <v>Yes</v>
      </c>
      <c r="CX1089" s="41" t="str">
        <f>IF(Minor_Project_Details_Raw_Data[[#This Row],[Prog Appr Date]]&gt;0,"Yes","No")</f>
        <v>Yes</v>
      </c>
      <c r="CY1089" s="41" t="str">
        <f>IF(ISNA(VLOOKUP(Minor_Project_Details_Raw_Data[[#This Row],[ID]],'Performance pivot'!A:A,1,FALSE)),"No","Yes")</f>
        <v>Yes</v>
      </c>
      <c r="CZ1089" s="41" t="str">
        <f>IF(ISNA(VLOOKUP(Minor_Project_Details_Raw_Data[[#This Row],[ID]],'Performance pivot'!D:D,1,FALSE)),"No","Yes")</f>
        <v>Yes</v>
      </c>
      <c r="DA1089" s="122" t="str">
        <f>IF(AND(Minor_Project_Details_Raw_Data[[#This Row],[In the 2021 Approved List? ]]="No",Minor_Project_Details_Raw_Data[[#This Row],[In the 2022 Approved List? ]]="No"),"Not in Approved list", IF(ISNA(VLOOKUP(Minor_Project_Details_Raw_Data[[#This Row],[ID]],'Programming pivot'!A:A,1,FALSE)),"No","Yes"))</f>
        <v>Yes</v>
      </c>
      <c r="DB1089" s="122" t="str">
        <f>IF(AND(Minor_Project_Details_Raw_Data[[#This Row],[In the 2021 Approved List? ]]="No",Minor_Project_Details_Raw_Data[[#This Row],[In the 2022 Approved List? ]]="No"),"Not in Approved list", IF(ISNA(VLOOKUP(Minor_Project_Details_Raw_Data[[#This Row],[ID]],'Programming pivot'!D:D,1,FALSE)),"No","Yes"))</f>
        <v>Yes</v>
      </c>
      <c r="DC1089" s="41" t="str">
        <f>IF(Minor_Project_Details_Raw_Data[[#This Row],[Section In Use]]="ALN","Yes","No")</f>
        <v>Yes</v>
      </c>
      <c r="DD1089" s="41"/>
      <c r="DE1089" s="41"/>
      <c r="DF108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89" s="133" t="str">
        <f>IF(OR(Minor_Project_Details_Raw_Data[[#This Row],[Has performance in Allocation Band?]]="Yes",Minor_Project_Details_Raw_Data[[#This Row],[Has performance in the Workplan Band?]]="Yes"),"Yes","No")</f>
        <v>Yes</v>
      </c>
      <c r="DH1089" s="41" t="str">
        <f>IF(LEFT(Minor_Project_Details_Raw_Data[[#This Row],[Action]],2)="HQ","HQ","District")</f>
        <v>HQ</v>
      </c>
      <c r="DI1089" s="124">
        <f t="shared" ca="1" si="16"/>
        <v>44554</v>
      </c>
    </row>
    <row r="1090" spans="1:113" x14ac:dyDescent="0.25">
      <c r="A1090" s="1" t="s">
        <v>52</v>
      </c>
      <c r="B1090" s="1" t="s">
        <v>6844</v>
      </c>
      <c r="C1090" s="1" t="s">
        <v>15128</v>
      </c>
      <c r="D1090">
        <v>421000236</v>
      </c>
      <c r="E1090" s="1" t="s">
        <v>6847</v>
      </c>
      <c r="F1090" s="1" t="s">
        <v>15590</v>
      </c>
      <c r="G1090" s="1" t="s">
        <v>6845</v>
      </c>
      <c r="H1090" s="1" t="s">
        <v>15639</v>
      </c>
      <c r="I1090" s="1" t="s">
        <v>6846</v>
      </c>
      <c r="J1090" s="1" t="s">
        <v>6846</v>
      </c>
      <c r="K1090" s="1" t="s">
        <v>529</v>
      </c>
      <c r="L1090">
        <v>201.13</v>
      </c>
      <c r="M1090" s="1" t="s">
        <v>503</v>
      </c>
      <c r="N1090" s="1" t="s">
        <v>49</v>
      </c>
      <c r="O1090" s="1" t="s">
        <v>49</v>
      </c>
      <c r="P1090" s="2"/>
      <c r="Q1090" s="1" t="s">
        <v>15152</v>
      </c>
      <c r="R1090">
        <v>0</v>
      </c>
      <c r="S1090">
        <v>152</v>
      </c>
      <c r="T1090">
        <v>0</v>
      </c>
      <c r="U1090">
        <v>333</v>
      </c>
      <c r="V1090">
        <v>485</v>
      </c>
      <c r="W1090" s="2">
        <v>44013</v>
      </c>
      <c r="X1090" s="1" t="s">
        <v>49</v>
      </c>
      <c r="Y1090" s="1" t="s">
        <v>6848</v>
      </c>
      <c r="Z1090" s="1" t="s">
        <v>49</v>
      </c>
      <c r="AA1090">
        <v>421000236</v>
      </c>
      <c r="AB1090" s="1" t="s">
        <v>6847</v>
      </c>
      <c r="AC1090" s="1" t="s">
        <v>15590</v>
      </c>
      <c r="AD1090" s="1" t="s">
        <v>6845</v>
      </c>
      <c r="AE1090">
        <v>29</v>
      </c>
      <c r="AF1090" s="1" t="s">
        <v>6846</v>
      </c>
      <c r="AG1090" s="1" t="s">
        <v>6846</v>
      </c>
      <c r="AH1090">
        <v>201.13</v>
      </c>
      <c r="AI1090" s="1" t="s">
        <v>503</v>
      </c>
      <c r="AJ1090" s="1" t="s">
        <v>49</v>
      </c>
      <c r="AK1090" s="1" t="s">
        <v>49</v>
      </c>
      <c r="AL1090" s="2"/>
      <c r="AM1090" s="1" t="s">
        <v>49</v>
      </c>
      <c r="AN1090" s="2"/>
      <c r="AO1090">
        <v>0</v>
      </c>
      <c r="AS1090" s="2"/>
      <c r="AT1090" s="1" t="s">
        <v>49</v>
      </c>
      <c r="AU1090" s="2"/>
      <c r="AV1090" s="1" t="s">
        <v>49</v>
      </c>
      <c r="AW1090" s="1" t="s">
        <v>49</v>
      </c>
      <c r="AX1090" s="1" t="s">
        <v>6848</v>
      </c>
      <c r="AY1090" s="1" t="s">
        <v>49</v>
      </c>
      <c r="AZ1090" s="2"/>
      <c r="BA1090" s="1" t="s">
        <v>49</v>
      </c>
      <c r="BB1090" s="1" t="s">
        <v>49</v>
      </c>
      <c r="BC1090" s="1" t="s">
        <v>49</v>
      </c>
      <c r="BG1090" s="2"/>
      <c r="BH1090" s="1" t="s">
        <v>15152</v>
      </c>
      <c r="BI1090" s="2"/>
      <c r="BJ1090" s="1" t="s">
        <v>49</v>
      </c>
      <c r="BK1090" s="1" t="s">
        <v>49</v>
      </c>
      <c r="BL1090" s="1" t="s">
        <v>49</v>
      </c>
      <c r="BM1090" s="1" t="s">
        <v>49</v>
      </c>
      <c r="BN1090" s="1" t="s">
        <v>49</v>
      </c>
      <c r="BO1090" s="1" t="s">
        <v>49</v>
      </c>
      <c r="BP1090" s="1" t="s">
        <v>49</v>
      </c>
      <c r="BQ1090" s="1" t="s">
        <v>49</v>
      </c>
      <c r="BR1090" s="1" t="s">
        <v>49</v>
      </c>
      <c r="BS1090" s="1" t="s">
        <v>49</v>
      </c>
      <c r="BT1090">
        <v>1</v>
      </c>
      <c r="BU1090" s="1" t="s">
        <v>49</v>
      </c>
      <c r="BV1090" s="2">
        <v>44404</v>
      </c>
      <c r="BW1090" s="1" t="s">
        <v>4027</v>
      </c>
      <c r="BX1090" s="1" t="s">
        <v>42</v>
      </c>
      <c r="BY1090" s="1" t="s">
        <v>15152</v>
      </c>
      <c r="BZ1090">
        <v>485</v>
      </c>
      <c r="CA1090" s="1">
        <f>IF(Minor_Project_Details_Raw_Data[[#This Row],[Section In Use]]="WP",Minor_Project_Details_Raw_Data[[#This Row],[Program Code]],Minor_Project_Details_Raw_Data[[#This Row],[Program Code.1]])</f>
        <v>201.13</v>
      </c>
      <c r="CB1090" s="1">
        <f>IF(Minor_Project_Details_Raw_Data[[#This Row],[Section In Use]]="WP",Minor_Project_Details_Raw_Data[[#This Row],[Construction Capital ($K)]],Minor_Project_Details_Raw_Data[[#This Row],[Total Capital Project Cost ($K)]])</f>
        <v>333</v>
      </c>
      <c r="CC1090" s="1" t="str">
        <f>CONCATENATE(Minor_Project_Details_Raw_Data[[#This Row],[District]],"_",Minor_Project_Details_Raw_Data[[#This Row],[EA]])</f>
        <v>'04_2W560</v>
      </c>
      <c r="CD1090" s="1" t="str">
        <f>IF(ISNA(VLOOKUP(Minor_Project_Details_Raw_Data[[#This Row],[Project ID]],'FY2021_Minor Approved list'!A:A,1,FALSE)),"No","Yes")</f>
        <v>Yes</v>
      </c>
      <c r="CE1090" s="1" t="str">
        <f>IF(ISNA(VLOOKUP(Minor_Project_Details_Raw_Data[[#This Row],[Project ID]], 'FY2022_Minor Approved list '!A:A,1,FALSE)),"No","Yes")</f>
        <v>No</v>
      </c>
      <c r="CF1090" s="1" t="str">
        <f>IF(Minor_Project_Details_Raw_Data[[#This Row],[In the 2022 Approved List? ]]="No","Not in the 2022 Approved list",IFERROR(IF(RIGHT(Minor_Project_Details_Raw_Data[[#This Row],[FY.2]],2)*1=22,"Yes","No"),"No"))</f>
        <v>Not in the 2022 Approved list</v>
      </c>
      <c r="CG109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9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9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9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09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09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09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9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09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9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90" s="41" t="str">
        <f>IF(AND(Minor_Project_Details_Raw_Data[[#This Row],[Has performance in Allocation Band?]]="Yes", Minor_Project_Details_Raw_Data[[#This Row],[FY.1]]&lt;&gt;"",Minor_Project_Details_Raw_Data[[#This Row],[Total Capital Project Cost ($K)]]&lt;&gt;0),"Yes","No")</f>
        <v>No</v>
      </c>
      <c r="CR109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109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9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9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9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90" s="41" t="str">
        <f>IF(Minor_Project_Details_Raw_Data[[#This Row],[Prog Approval Date]]&gt;0,"Yes","No")</f>
        <v>Yes</v>
      </c>
      <c r="CX1090" s="41" t="str">
        <f>IF(Minor_Project_Details_Raw_Data[[#This Row],[Prog Appr Date]]&gt;0,"Yes","No")</f>
        <v>No</v>
      </c>
      <c r="CY1090" s="41" t="str">
        <f>IF(ISNA(VLOOKUP(Minor_Project_Details_Raw_Data[[#This Row],[ID]],'Performance pivot'!A:A,1,FALSE)),"No","Yes")</f>
        <v>No</v>
      </c>
      <c r="CZ1090" s="41" t="str">
        <f>IF(ISNA(VLOOKUP(Minor_Project_Details_Raw_Data[[#This Row],[ID]],'Performance pivot'!D:D,1,FALSE)),"No","Yes")</f>
        <v>No</v>
      </c>
      <c r="DA1090" s="122" t="str">
        <f>IF(AND(Minor_Project_Details_Raw_Data[[#This Row],[In the 2021 Approved List? ]]="No",Minor_Project_Details_Raw_Data[[#This Row],[In the 2022 Approved List? ]]="No"),"Not in Approved list", IF(ISNA(VLOOKUP(Minor_Project_Details_Raw_Data[[#This Row],[ID]],'Programming pivot'!A:A,1,FALSE)),"No","Yes"))</f>
        <v>No</v>
      </c>
      <c r="DB1090" s="122" t="str">
        <f>IF(AND(Minor_Project_Details_Raw_Data[[#This Row],[In the 2021 Approved List? ]]="No",Minor_Project_Details_Raw_Data[[#This Row],[In the 2022 Approved List? ]]="No"),"Not in Approved list", IF(ISNA(VLOOKUP(Minor_Project_Details_Raw_Data[[#This Row],[ID]],'Programming pivot'!D:D,1,FALSE)),"No","Yes"))</f>
        <v>No</v>
      </c>
      <c r="DC1090" s="41" t="str">
        <f>IF(Minor_Project_Details_Raw_Data[[#This Row],[Section In Use]]="ALN","Yes","No")</f>
        <v>No</v>
      </c>
      <c r="DD1090" s="41"/>
      <c r="DE1090" s="41"/>
      <c r="DF109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090" s="133" t="str">
        <f>IF(OR(Minor_Project_Details_Raw_Data[[#This Row],[Has performance in Allocation Band?]]="Yes",Minor_Project_Details_Raw_Data[[#This Row],[Has performance in the Workplan Band?]]="Yes"),"Yes","No")</f>
        <v>No</v>
      </c>
      <c r="DH1090" s="41" t="str">
        <f>IF(LEFT(Minor_Project_Details_Raw_Data[[#This Row],[Action]],2)="HQ","HQ","District")</f>
        <v>District</v>
      </c>
      <c r="DI1090" s="124">
        <f t="shared" ca="1" si="16"/>
        <v>44554</v>
      </c>
    </row>
    <row r="1091" spans="1:113" x14ac:dyDescent="0.25">
      <c r="A1091" s="1" t="s">
        <v>52</v>
      </c>
      <c r="B1091" s="1" t="s">
        <v>2513</v>
      </c>
      <c r="C1091" s="1" t="s">
        <v>15128</v>
      </c>
      <c r="D1091">
        <v>421000368</v>
      </c>
      <c r="E1091" s="1" t="s">
        <v>6849</v>
      </c>
      <c r="F1091" s="1" t="s">
        <v>15590</v>
      </c>
      <c r="G1091" s="1" t="s">
        <v>2187</v>
      </c>
      <c r="H1091" s="1" t="s">
        <v>15570</v>
      </c>
      <c r="I1091" s="1" t="s">
        <v>2516</v>
      </c>
      <c r="J1091" s="1" t="s">
        <v>2517</v>
      </c>
      <c r="K1091" s="1" t="s">
        <v>56</v>
      </c>
      <c r="L1091">
        <v>201.13</v>
      </c>
      <c r="M1091" s="1" t="s">
        <v>503</v>
      </c>
      <c r="N1091" s="1" t="s">
        <v>49</v>
      </c>
      <c r="O1091" s="1" t="s">
        <v>49</v>
      </c>
      <c r="P1091" s="2"/>
      <c r="Q1091" s="1" t="s">
        <v>15152</v>
      </c>
      <c r="R1091">
        <v>0</v>
      </c>
      <c r="S1091">
        <v>152</v>
      </c>
      <c r="T1091">
        <v>0</v>
      </c>
      <c r="U1091">
        <v>333</v>
      </c>
      <c r="V1091">
        <v>485</v>
      </c>
      <c r="W1091" s="2">
        <v>44013</v>
      </c>
      <c r="X1091" s="1" t="s">
        <v>49</v>
      </c>
      <c r="Y1091" s="1" t="s">
        <v>6850</v>
      </c>
      <c r="Z1091" s="1" t="s">
        <v>49</v>
      </c>
      <c r="AA1091">
        <v>421000368</v>
      </c>
      <c r="AB1091" s="1" t="s">
        <v>6849</v>
      </c>
      <c r="AC1091" s="1" t="s">
        <v>15590</v>
      </c>
      <c r="AD1091" s="1" t="s">
        <v>2187</v>
      </c>
      <c r="AE1091">
        <v>1</v>
      </c>
      <c r="AF1091" s="1" t="s">
        <v>2516</v>
      </c>
      <c r="AG1091" s="1" t="s">
        <v>2517</v>
      </c>
      <c r="AH1091">
        <v>201.13</v>
      </c>
      <c r="AI1091" s="1" t="s">
        <v>503</v>
      </c>
      <c r="AJ1091" s="1" t="s">
        <v>49</v>
      </c>
      <c r="AK1091" s="1" t="s">
        <v>529</v>
      </c>
      <c r="AL1091" s="2">
        <v>44376</v>
      </c>
      <c r="AM1091" s="1" t="s">
        <v>15152</v>
      </c>
      <c r="AN1091" s="2">
        <v>44376</v>
      </c>
      <c r="AO1091">
        <v>0</v>
      </c>
      <c r="AP1091">
        <v>273</v>
      </c>
      <c r="AQ1091">
        <v>0</v>
      </c>
      <c r="AR1091">
        <v>273</v>
      </c>
      <c r="AS1091" s="2">
        <v>44488</v>
      </c>
      <c r="AT1091" s="1" t="s">
        <v>15152</v>
      </c>
      <c r="AU1091" s="2">
        <v>48884</v>
      </c>
      <c r="AV1091" s="1" t="s">
        <v>49</v>
      </c>
      <c r="AW1091" s="1" t="s">
        <v>49</v>
      </c>
      <c r="AX1091" s="1" t="s">
        <v>15247</v>
      </c>
      <c r="AY1091" s="1" t="s">
        <v>49</v>
      </c>
      <c r="AZ1091" s="2">
        <v>44383</v>
      </c>
      <c r="BA1091" s="1" t="s">
        <v>49</v>
      </c>
      <c r="BB1091" s="1" t="s">
        <v>49</v>
      </c>
      <c r="BC1091" s="1" t="s">
        <v>49</v>
      </c>
      <c r="BD1091">
        <v>273</v>
      </c>
      <c r="BE1091">
        <v>0</v>
      </c>
      <c r="BF1091">
        <v>0</v>
      </c>
      <c r="BG1091" s="2">
        <v>44488</v>
      </c>
      <c r="BH1091" s="1" t="s">
        <v>15152</v>
      </c>
      <c r="BI1091" s="2"/>
      <c r="BJ1091" s="1" t="s">
        <v>49</v>
      </c>
      <c r="BK1091" s="1" t="s">
        <v>49</v>
      </c>
      <c r="BL1091" s="1" t="s">
        <v>49</v>
      </c>
      <c r="BM1091" s="1" t="s">
        <v>49</v>
      </c>
      <c r="BN1091" s="1" t="s">
        <v>49</v>
      </c>
      <c r="BO1091" s="1" t="s">
        <v>49</v>
      </c>
      <c r="BP1091" s="1" t="s">
        <v>49</v>
      </c>
      <c r="BQ1091" s="1" t="s">
        <v>49</v>
      </c>
      <c r="BR1091" s="1" t="s">
        <v>49</v>
      </c>
      <c r="BS1091" s="1" t="s">
        <v>49</v>
      </c>
      <c r="BT1091">
        <v>1</v>
      </c>
      <c r="BU1091" s="1" t="s">
        <v>49</v>
      </c>
      <c r="BV1091" s="2">
        <v>44470</v>
      </c>
      <c r="BW1091" s="1" t="s">
        <v>2402</v>
      </c>
      <c r="BX1091" s="1" t="s">
        <v>76</v>
      </c>
      <c r="BY1091" s="1" t="s">
        <v>15152</v>
      </c>
      <c r="BZ1091">
        <v>273</v>
      </c>
      <c r="CA1091" s="1">
        <f>IF(Minor_Project_Details_Raw_Data[[#This Row],[Section In Use]]="WP",Minor_Project_Details_Raw_Data[[#This Row],[Program Code]],Minor_Project_Details_Raw_Data[[#This Row],[Program Code.1]])</f>
        <v>201.13</v>
      </c>
      <c r="CB1091" s="1">
        <f>IF(Minor_Project_Details_Raw_Data[[#This Row],[Section In Use]]="WP",Minor_Project_Details_Raw_Data[[#This Row],[Construction Capital ($K)]],Minor_Project_Details_Raw_Data[[#This Row],[Total Capital Project Cost ($K)]])</f>
        <v>273</v>
      </c>
      <c r="CC1091" s="1" t="str">
        <f>CONCATENATE(Minor_Project_Details_Raw_Data[[#This Row],[District]],"_",Minor_Project_Details_Raw_Data[[#This Row],[EA]])</f>
        <v>'04_3W450</v>
      </c>
      <c r="CD1091" s="1" t="str">
        <f>IF(ISNA(VLOOKUP(Minor_Project_Details_Raw_Data[[#This Row],[Project ID]],'FY2021_Minor Approved list'!A:A,1,FALSE)),"No","Yes")</f>
        <v>Yes</v>
      </c>
      <c r="CE1091" s="1" t="str">
        <f>IF(ISNA(VLOOKUP(Minor_Project_Details_Raw_Data[[#This Row],[Project ID]], 'FY2022_Minor Approved list '!A:A,1,FALSE)),"No","Yes")</f>
        <v>No</v>
      </c>
      <c r="CF1091" s="1" t="str">
        <f>IF(Minor_Project_Details_Raw_Data[[#This Row],[In the 2022 Approved List? ]]="No","Not in the 2022 Approved list",IFERROR(IF(RIGHT(Minor_Project_Details_Raw_Data[[#This Row],[FY.2]],2)*1=22,"Yes","No"),"No"))</f>
        <v>Not in the 2022 Approved list</v>
      </c>
      <c r="CG1091"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91"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91"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9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9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91"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91"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91" s="41" t="str">
        <f>IF(Minor_Project_Details_Raw_Data[[#This Row],[FY.2]]="", "Please Identify FY", IF(RIGHT(Minor_Project_Details_Raw_Data[[#This Row],[FY.2]],2)*1&lt;22, IF(Minor_Project_Details_Raw_Data[[#This Row],[Was Project Close-out?]]="Yes","OK", "Please work with HQ Minor Program to Close-out Project"),"OK"))</f>
        <v>OK</v>
      </c>
      <c r="CO109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9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91" s="41" t="str">
        <f>IF(AND(Minor_Project_Details_Raw_Data[[#This Row],[Has performance in Allocation Band?]]="Yes", Minor_Project_Details_Raw_Data[[#This Row],[FY.1]]&lt;&gt;"",Minor_Project_Details_Raw_Data[[#This Row],[Total Capital Project Cost ($K)]]&lt;&gt;0),"Yes","No")</f>
        <v>Yes</v>
      </c>
      <c r="CR109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9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9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9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9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91" s="41" t="str">
        <f>IF(Minor_Project_Details_Raw_Data[[#This Row],[Prog Approval Date]]&gt;0,"Yes","No")</f>
        <v>Yes</v>
      </c>
      <c r="CX1091" s="41" t="str">
        <f>IF(Minor_Project_Details_Raw_Data[[#This Row],[Prog Appr Date]]&gt;0,"Yes","No")</f>
        <v>Yes</v>
      </c>
      <c r="CY1091" s="41" t="str">
        <f>IF(ISNA(VLOOKUP(Minor_Project_Details_Raw_Data[[#This Row],[ID]],'Performance pivot'!A:A,1,FALSE)),"No","Yes")</f>
        <v>Yes</v>
      </c>
      <c r="CZ1091" s="41" t="str">
        <f>IF(ISNA(VLOOKUP(Minor_Project_Details_Raw_Data[[#This Row],[ID]],'Performance pivot'!D:D,1,FALSE)),"No","Yes")</f>
        <v>Yes</v>
      </c>
      <c r="DA1091" s="122" t="str">
        <f>IF(AND(Minor_Project_Details_Raw_Data[[#This Row],[In the 2021 Approved List? ]]="No",Minor_Project_Details_Raw_Data[[#This Row],[In the 2022 Approved List? ]]="No"),"Not in Approved list", IF(ISNA(VLOOKUP(Minor_Project_Details_Raw_Data[[#This Row],[ID]],'Programming pivot'!A:A,1,FALSE)),"No","Yes"))</f>
        <v>Yes</v>
      </c>
      <c r="DB1091" s="122" t="str">
        <f>IF(AND(Minor_Project_Details_Raw_Data[[#This Row],[In the 2021 Approved List? ]]="No",Minor_Project_Details_Raw_Data[[#This Row],[In the 2022 Approved List? ]]="No"),"Not in Approved list", IF(ISNA(VLOOKUP(Minor_Project_Details_Raw_Data[[#This Row],[ID]],'Programming pivot'!D:D,1,FALSE)),"No","Yes"))</f>
        <v>Yes</v>
      </c>
      <c r="DC1091" s="41" t="str">
        <f>IF(Minor_Project_Details_Raw_Data[[#This Row],[Section In Use]]="ALN","Yes","No")</f>
        <v>Yes</v>
      </c>
      <c r="DD1091" s="41"/>
      <c r="DE1091" s="41"/>
      <c r="DF109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91" s="133" t="str">
        <f>IF(OR(Minor_Project_Details_Raw_Data[[#This Row],[Has performance in Allocation Band?]]="Yes",Minor_Project_Details_Raw_Data[[#This Row],[Has performance in the Workplan Band?]]="Yes"),"Yes","No")</f>
        <v>Yes</v>
      </c>
      <c r="DH1091" s="41" t="str">
        <f>IF(LEFT(Minor_Project_Details_Raw_Data[[#This Row],[Action]],2)="HQ","HQ","District")</f>
        <v>HQ</v>
      </c>
      <c r="DI1091" s="124">
        <f t="shared" ref="DI1091:DI1154" ca="1" si="17">TODAY()</f>
        <v>44554</v>
      </c>
    </row>
    <row r="1092" spans="1:113" x14ac:dyDescent="0.25">
      <c r="A1092" s="1" t="s">
        <v>52</v>
      </c>
      <c r="B1092" s="1" t="s">
        <v>4201</v>
      </c>
      <c r="C1092" s="1" t="s">
        <v>15128</v>
      </c>
      <c r="D1092">
        <v>821000127</v>
      </c>
      <c r="E1092" s="1" t="s">
        <v>7736</v>
      </c>
      <c r="F1092" s="1" t="s">
        <v>15612</v>
      </c>
      <c r="G1092" s="1" t="s">
        <v>3952</v>
      </c>
      <c r="H1092" s="1" t="s">
        <v>15904</v>
      </c>
      <c r="I1092" s="1" t="s">
        <v>4204</v>
      </c>
      <c r="J1092" s="1" t="s">
        <v>4204</v>
      </c>
      <c r="K1092" s="1" t="s">
        <v>529</v>
      </c>
      <c r="L1092">
        <v>201.13</v>
      </c>
      <c r="M1092" s="1" t="s">
        <v>503</v>
      </c>
      <c r="N1092" s="1" t="s">
        <v>49</v>
      </c>
      <c r="O1092" s="1" t="s">
        <v>529</v>
      </c>
      <c r="P1092" s="2"/>
      <c r="Q1092" s="1" t="s">
        <v>15152</v>
      </c>
      <c r="R1092">
        <v>70</v>
      </c>
      <c r="S1092">
        <v>80</v>
      </c>
      <c r="T1092">
        <v>10</v>
      </c>
      <c r="U1092">
        <v>320</v>
      </c>
      <c r="V1092">
        <v>480</v>
      </c>
      <c r="W1092" s="2">
        <v>44013</v>
      </c>
      <c r="X1092" s="1" t="s">
        <v>49</v>
      </c>
      <c r="Y1092" s="1" t="s">
        <v>7737</v>
      </c>
      <c r="Z1092" s="1" t="s">
        <v>49</v>
      </c>
      <c r="AA1092">
        <v>821000127</v>
      </c>
      <c r="AB1092" s="1" t="s">
        <v>7736</v>
      </c>
      <c r="AC1092" s="1" t="s">
        <v>15612</v>
      </c>
      <c r="AD1092" s="1" t="s">
        <v>3952</v>
      </c>
      <c r="AE1092">
        <v>38</v>
      </c>
      <c r="AF1092" s="1" t="s">
        <v>4204</v>
      </c>
      <c r="AG1092" s="1" t="s">
        <v>4204</v>
      </c>
      <c r="AH1092">
        <v>201.13</v>
      </c>
      <c r="AI1092" s="1" t="s">
        <v>503</v>
      </c>
      <c r="AJ1092" s="1" t="s">
        <v>49</v>
      </c>
      <c r="AK1092" s="1" t="s">
        <v>529</v>
      </c>
      <c r="AL1092" s="2">
        <v>44357</v>
      </c>
      <c r="AM1092" s="1" t="s">
        <v>15152</v>
      </c>
      <c r="AN1092" s="2">
        <v>44357</v>
      </c>
      <c r="AO1092">
        <v>0</v>
      </c>
      <c r="AP1092">
        <v>300</v>
      </c>
      <c r="AQ1092">
        <v>0</v>
      </c>
      <c r="AR1092">
        <v>300</v>
      </c>
      <c r="AS1092" s="2">
        <v>44488</v>
      </c>
      <c r="AT1092" s="1" t="s">
        <v>15152</v>
      </c>
      <c r="AU1092" s="2">
        <v>51926</v>
      </c>
      <c r="AV1092" s="1" t="s">
        <v>49</v>
      </c>
      <c r="AW1092" s="1" t="s">
        <v>49</v>
      </c>
      <c r="AX1092" s="1" t="s">
        <v>15326</v>
      </c>
      <c r="AY1092" s="1" t="s">
        <v>49</v>
      </c>
      <c r="AZ1092" s="2">
        <v>44364</v>
      </c>
      <c r="BA1092" s="1" t="s">
        <v>49</v>
      </c>
      <c r="BB1092" s="1" t="s">
        <v>49</v>
      </c>
      <c r="BC1092" s="1" t="s">
        <v>49</v>
      </c>
      <c r="BD1092">
        <v>300</v>
      </c>
      <c r="BE1092">
        <v>0</v>
      </c>
      <c r="BF1092">
        <v>0</v>
      </c>
      <c r="BG1092" s="2">
        <v>44488</v>
      </c>
      <c r="BH1092" s="1" t="s">
        <v>15152</v>
      </c>
      <c r="BI1092" s="2"/>
      <c r="BJ1092" s="1" t="s">
        <v>49</v>
      </c>
      <c r="BK1092" s="1" t="s">
        <v>49</v>
      </c>
      <c r="BL1092" s="1" t="s">
        <v>49</v>
      </c>
      <c r="BM1092" s="1" t="s">
        <v>49</v>
      </c>
      <c r="BN1092" s="1" t="s">
        <v>49</v>
      </c>
      <c r="BO1092" s="1" t="s">
        <v>49</v>
      </c>
      <c r="BP1092" s="1" t="s">
        <v>49</v>
      </c>
      <c r="BQ1092" s="1" t="s">
        <v>49</v>
      </c>
      <c r="BR1092" s="1" t="s">
        <v>49</v>
      </c>
      <c r="BS1092" s="1" t="s">
        <v>49</v>
      </c>
      <c r="BT1092">
        <v>1</v>
      </c>
      <c r="BU1092" s="1" t="s">
        <v>49</v>
      </c>
      <c r="BV1092" s="2">
        <v>44404</v>
      </c>
      <c r="BW1092" s="1" t="s">
        <v>4027</v>
      </c>
      <c r="BX1092" s="1" t="s">
        <v>76</v>
      </c>
      <c r="BY1092" s="1" t="s">
        <v>15152</v>
      </c>
      <c r="BZ1092">
        <v>300</v>
      </c>
      <c r="CA1092" s="1">
        <f>IF(Minor_Project_Details_Raw_Data[[#This Row],[Section In Use]]="WP",Minor_Project_Details_Raw_Data[[#This Row],[Program Code]],Minor_Project_Details_Raw_Data[[#This Row],[Program Code.1]])</f>
        <v>201.13</v>
      </c>
      <c r="CB1092" s="1">
        <f>IF(Minor_Project_Details_Raw_Data[[#This Row],[Section In Use]]="WP",Minor_Project_Details_Raw_Data[[#This Row],[Construction Capital ($K)]],Minor_Project_Details_Raw_Data[[#This Row],[Total Capital Project Cost ($K)]])</f>
        <v>300</v>
      </c>
      <c r="CC1092" s="1" t="str">
        <f>CONCATENATE(Minor_Project_Details_Raw_Data[[#This Row],[District]],"_",Minor_Project_Details_Raw_Data[[#This Row],[EA]])</f>
        <v>'08_1M480</v>
      </c>
      <c r="CD1092" s="1" t="str">
        <f>IF(ISNA(VLOOKUP(Minor_Project_Details_Raw_Data[[#This Row],[Project ID]],'FY2021_Minor Approved list'!A:A,1,FALSE)),"No","Yes")</f>
        <v>Yes</v>
      </c>
      <c r="CE1092" s="1" t="str">
        <f>IF(ISNA(VLOOKUP(Minor_Project_Details_Raw_Data[[#This Row],[Project ID]], 'FY2022_Minor Approved list '!A:A,1,FALSE)),"No","Yes")</f>
        <v>No</v>
      </c>
      <c r="CF1092" s="1" t="str">
        <f>IF(Minor_Project_Details_Raw_Data[[#This Row],[In the 2022 Approved List? ]]="No","Not in the 2022 Approved list",IFERROR(IF(RIGHT(Minor_Project_Details_Raw_Data[[#This Row],[FY.2]],2)*1=22,"Yes","No"),"No"))</f>
        <v>Not in the 2022 Approved list</v>
      </c>
      <c r="CG109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9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9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9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9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9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9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92" s="41" t="str">
        <f>IF(Minor_Project_Details_Raw_Data[[#This Row],[FY.2]]="", "Please Identify FY", IF(RIGHT(Minor_Project_Details_Raw_Data[[#This Row],[FY.2]],2)*1&lt;22, IF(Minor_Project_Details_Raw_Data[[#This Row],[Was Project Close-out?]]="Yes","OK", "Please work with HQ Minor Program to Close-out Project"),"OK"))</f>
        <v>OK</v>
      </c>
      <c r="CO109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9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92" s="41" t="str">
        <f>IF(AND(Minor_Project_Details_Raw_Data[[#This Row],[Has performance in Allocation Band?]]="Yes", Minor_Project_Details_Raw_Data[[#This Row],[FY.1]]&lt;&gt;"",Minor_Project_Details_Raw_Data[[#This Row],[Total Capital Project Cost ($K)]]&lt;&gt;0),"Yes","No")</f>
        <v>Yes</v>
      </c>
      <c r="CR109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9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9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9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9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92" s="41" t="str">
        <f>IF(Minor_Project_Details_Raw_Data[[#This Row],[Prog Approval Date]]&gt;0,"Yes","No")</f>
        <v>Yes</v>
      </c>
      <c r="CX1092" s="41" t="str">
        <f>IF(Minor_Project_Details_Raw_Data[[#This Row],[Prog Appr Date]]&gt;0,"Yes","No")</f>
        <v>Yes</v>
      </c>
      <c r="CY1092" s="41" t="str">
        <f>IF(ISNA(VLOOKUP(Minor_Project_Details_Raw_Data[[#This Row],[ID]],'Performance pivot'!A:A,1,FALSE)),"No","Yes")</f>
        <v>Yes</v>
      </c>
      <c r="CZ1092" s="41" t="str">
        <f>IF(ISNA(VLOOKUP(Minor_Project_Details_Raw_Data[[#This Row],[ID]],'Performance pivot'!D:D,1,FALSE)),"No","Yes")</f>
        <v>Yes</v>
      </c>
      <c r="DA1092" s="122" t="str">
        <f>IF(AND(Minor_Project_Details_Raw_Data[[#This Row],[In the 2021 Approved List? ]]="No",Minor_Project_Details_Raw_Data[[#This Row],[In the 2022 Approved List? ]]="No"),"Not in Approved list", IF(ISNA(VLOOKUP(Minor_Project_Details_Raw_Data[[#This Row],[ID]],'Programming pivot'!A:A,1,FALSE)),"No","Yes"))</f>
        <v>Yes</v>
      </c>
      <c r="DB1092" s="122" t="str">
        <f>IF(AND(Minor_Project_Details_Raw_Data[[#This Row],[In the 2021 Approved List? ]]="No",Minor_Project_Details_Raw_Data[[#This Row],[In the 2022 Approved List? ]]="No"),"Not in Approved list", IF(ISNA(VLOOKUP(Minor_Project_Details_Raw_Data[[#This Row],[ID]],'Programming pivot'!D:D,1,FALSE)),"No","Yes"))</f>
        <v>Yes</v>
      </c>
      <c r="DC1092" s="41" t="str">
        <f>IF(Minor_Project_Details_Raw_Data[[#This Row],[Section In Use]]="ALN","Yes","No")</f>
        <v>Yes</v>
      </c>
      <c r="DD1092" s="41"/>
      <c r="DE1092" s="41"/>
      <c r="DF109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92" s="133" t="str">
        <f>IF(OR(Minor_Project_Details_Raw_Data[[#This Row],[Has performance in Allocation Band?]]="Yes",Minor_Project_Details_Raw_Data[[#This Row],[Has performance in the Workplan Band?]]="Yes"),"Yes","No")</f>
        <v>Yes</v>
      </c>
      <c r="DH1092" s="41" t="str">
        <f>IF(LEFT(Minor_Project_Details_Raw_Data[[#This Row],[Action]],2)="HQ","HQ","District")</f>
        <v>HQ</v>
      </c>
      <c r="DI1092" s="124">
        <f t="shared" ca="1" si="17"/>
        <v>44554</v>
      </c>
    </row>
    <row r="1093" spans="1:113" x14ac:dyDescent="0.25">
      <c r="A1093" s="1" t="s">
        <v>52</v>
      </c>
      <c r="B1093" s="1" t="s">
        <v>2130</v>
      </c>
      <c r="C1093" s="1" t="s">
        <v>15128</v>
      </c>
      <c r="D1093">
        <v>321000221</v>
      </c>
      <c r="E1093" s="1" t="s">
        <v>6651</v>
      </c>
      <c r="F1093" s="1" t="s">
        <v>15582</v>
      </c>
      <c r="G1093" s="1" t="s">
        <v>1792</v>
      </c>
      <c r="H1093" s="1" t="s">
        <v>15588</v>
      </c>
      <c r="I1093" s="1" t="s">
        <v>2133</v>
      </c>
      <c r="J1093" s="1" t="s">
        <v>2133</v>
      </c>
      <c r="K1093" s="1" t="s">
        <v>56</v>
      </c>
      <c r="L1093">
        <v>201.13</v>
      </c>
      <c r="M1093" s="1" t="s">
        <v>503</v>
      </c>
      <c r="N1093" s="1" t="s">
        <v>49</v>
      </c>
      <c r="O1093" s="1" t="s">
        <v>529</v>
      </c>
      <c r="P1093" s="2"/>
      <c r="Q1093" s="1" t="s">
        <v>15152</v>
      </c>
      <c r="R1093">
        <v>0</v>
      </c>
      <c r="S1093">
        <v>40</v>
      </c>
      <c r="T1093">
        <v>0</v>
      </c>
      <c r="U1093">
        <v>200</v>
      </c>
      <c r="V1093">
        <v>240</v>
      </c>
      <c r="W1093" s="2">
        <v>44423</v>
      </c>
      <c r="X1093" s="1" t="s">
        <v>49</v>
      </c>
      <c r="Y1093" s="1" t="s">
        <v>6652</v>
      </c>
      <c r="Z1093" s="1" t="s">
        <v>49</v>
      </c>
      <c r="AA1093">
        <v>321000221</v>
      </c>
      <c r="AB1093" s="1" t="s">
        <v>6651</v>
      </c>
      <c r="AC1093" s="1" t="s">
        <v>15582</v>
      </c>
      <c r="AD1093" s="1" t="s">
        <v>1792</v>
      </c>
      <c r="AE1093">
        <v>49</v>
      </c>
      <c r="AF1093" s="1" t="s">
        <v>2133</v>
      </c>
      <c r="AG1093" s="1" t="s">
        <v>2133</v>
      </c>
      <c r="AH1093">
        <v>201.13</v>
      </c>
      <c r="AI1093" s="1" t="s">
        <v>503</v>
      </c>
      <c r="AJ1093" s="1" t="s">
        <v>49</v>
      </c>
      <c r="AK1093" s="1" t="s">
        <v>529</v>
      </c>
      <c r="AL1093" s="2">
        <v>44377</v>
      </c>
      <c r="AM1093" s="1" t="s">
        <v>15152</v>
      </c>
      <c r="AN1093" s="2">
        <v>44377</v>
      </c>
      <c r="AO1093">
        <v>0</v>
      </c>
      <c r="AP1093">
        <v>200</v>
      </c>
      <c r="AQ1093">
        <v>0</v>
      </c>
      <c r="AR1093">
        <v>200</v>
      </c>
      <c r="AS1093" s="2">
        <v>44488</v>
      </c>
      <c r="AT1093" s="1" t="s">
        <v>15152</v>
      </c>
      <c r="AU1093" s="2">
        <v>47818</v>
      </c>
      <c r="AV1093" s="1" t="s">
        <v>49</v>
      </c>
      <c r="AW1093" s="1" t="s">
        <v>49</v>
      </c>
      <c r="AX1093" s="1" t="s">
        <v>15292</v>
      </c>
      <c r="AY1093" s="1" t="s">
        <v>49</v>
      </c>
      <c r="AZ1093" s="2">
        <v>44392</v>
      </c>
      <c r="BA1093" s="1" t="s">
        <v>49</v>
      </c>
      <c r="BB1093" s="1" t="s">
        <v>49</v>
      </c>
      <c r="BC1093" s="1" t="s">
        <v>49</v>
      </c>
      <c r="BD1093">
        <v>200</v>
      </c>
      <c r="BE1093">
        <v>0</v>
      </c>
      <c r="BF1093">
        <v>0</v>
      </c>
      <c r="BG1093" s="2">
        <v>44488</v>
      </c>
      <c r="BH1093" s="1" t="s">
        <v>15152</v>
      </c>
      <c r="BI1093" s="2"/>
      <c r="BJ1093" s="1" t="s">
        <v>49</v>
      </c>
      <c r="BK1093" s="1" t="s">
        <v>49</v>
      </c>
      <c r="BL1093" s="1" t="s">
        <v>49</v>
      </c>
      <c r="BM1093" s="1" t="s">
        <v>49</v>
      </c>
      <c r="BN1093" s="1" t="s">
        <v>49</v>
      </c>
      <c r="BO1093" s="1" t="s">
        <v>49</v>
      </c>
      <c r="BP1093" s="1" t="s">
        <v>49</v>
      </c>
      <c r="BQ1093" s="1" t="s">
        <v>49</v>
      </c>
      <c r="BR1093" s="1" t="s">
        <v>49</v>
      </c>
      <c r="BS1093" s="1" t="s">
        <v>49</v>
      </c>
      <c r="BT1093">
        <v>1</v>
      </c>
      <c r="BU1093" s="1" t="s">
        <v>49</v>
      </c>
      <c r="BV1093" s="2">
        <v>44423</v>
      </c>
      <c r="BW1093" s="1" t="s">
        <v>4027</v>
      </c>
      <c r="BX1093" s="1" t="s">
        <v>76</v>
      </c>
      <c r="BY1093" s="1" t="s">
        <v>15152</v>
      </c>
      <c r="BZ1093">
        <v>200</v>
      </c>
      <c r="CA1093" s="1">
        <f>IF(Minor_Project_Details_Raw_Data[[#This Row],[Section In Use]]="WP",Minor_Project_Details_Raw_Data[[#This Row],[Program Code]],Minor_Project_Details_Raw_Data[[#This Row],[Program Code.1]])</f>
        <v>201.13</v>
      </c>
      <c r="CB1093" s="1">
        <f>IF(Minor_Project_Details_Raw_Data[[#This Row],[Section In Use]]="WP",Minor_Project_Details_Raw_Data[[#This Row],[Construction Capital ($K)]],Minor_Project_Details_Raw_Data[[#This Row],[Total Capital Project Cost ($K)]])</f>
        <v>200</v>
      </c>
      <c r="CC1093" s="1" t="str">
        <f>CONCATENATE(Minor_Project_Details_Raw_Data[[#This Row],[District]],"_",Minor_Project_Details_Raw_Data[[#This Row],[EA]])</f>
        <v>'03_2J310</v>
      </c>
      <c r="CD1093" s="1" t="str">
        <f>IF(ISNA(VLOOKUP(Minor_Project_Details_Raw_Data[[#This Row],[Project ID]],'FY2021_Minor Approved list'!A:A,1,FALSE)),"No","Yes")</f>
        <v>Yes</v>
      </c>
      <c r="CE1093" s="1" t="str">
        <f>IF(ISNA(VLOOKUP(Minor_Project_Details_Raw_Data[[#This Row],[Project ID]], 'FY2022_Minor Approved list '!A:A,1,FALSE)),"No","Yes")</f>
        <v>No</v>
      </c>
      <c r="CF1093" s="1" t="str">
        <f>IF(Minor_Project_Details_Raw_Data[[#This Row],[In the 2022 Approved List? ]]="No","Not in the 2022 Approved list",IFERROR(IF(RIGHT(Minor_Project_Details_Raw_Data[[#This Row],[FY.2]],2)*1=22,"Yes","No"),"No"))</f>
        <v>Not in the 2022 Approved list</v>
      </c>
      <c r="CG1093"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93"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93"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9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9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93"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93"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93" s="41" t="str">
        <f>IF(Minor_Project_Details_Raw_Data[[#This Row],[FY.2]]="", "Please Identify FY", IF(RIGHT(Minor_Project_Details_Raw_Data[[#This Row],[FY.2]],2)*1&lt;22, IF(Minor_Project_Details_Raw_Data[[#This Row],[Was Project Close-out?]]="Yes","OK", "Please work with HQ Minor Program to Close-out Project"),"OK"))</f>
        <v>OK</v>
      </c>
      <c r="CO109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9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93" s="41" t="str">
        <f>IF(AND(Minor_Project_Details_Raw_Data[[#This Row],[Has performance in Allocation Band?]]="Yes", Minor_Project_Details_Raw_Data[[#This Row],[FY.1]]&lt;&gt;"",Minor_Project_Details_Raw_Data[[#This Row],[Total Capital Project Cost ($K)]]&lt;&gt;0),"Yes","No")</f>
        <v>Yes</v>
      </c>
      <c r="CR109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9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9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9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9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93" s="41" t="str">
        <f>IF(Minor_Project_Details_Raw_Data[[#This Row],[Prog Approval Date]]&gt;0,"Yes","No")</f>
        <v>Yes</v>
      </c>
      <c r="CX1093" s="41" t="str">
        <f>IF(Minor_Project_Details_Raw_Data[[#This Row],[Prog Appr Date]]&gt;0,"Yes","No")</f>
        <v>Yes</v>
      </c>
      <c r="CY1093" s="41" t="str">
        <f>IF(ISNA(VLOOKUP(Minor_Project_Details_Raw_Data[[#This Row],[ID]],'Performance pivot'!A:A,1,FALSE)),"No","Yes")</f>
        <v>Yes</v>
      </c>
      <c r="CZ1093" s="41" t="str">
        <f>IF(ISNA(VLOOKUP(Minor_Project_Details_Raw_Data[[#This Row],[ID]],'Performance pivot'!D:D,1,FALSE)),"No","Yes")</f>
        <v>Yes</v>
      </c>
      <c r="DA1093" s="122" t="str">
        <f>IF(AND(Minor_Project_Details_Raw_Data[[#This Row],[In the 2021 Approved List? ]]="No",Minor_Project_Details_Raw_Data[[#This Row],[In the 2022 Approved List? ]]="No"),"Not in Approved list", IF(ISNA(VLOOKUP(Minor_Project_Details_Raw_Data[[#This Row],[ID]],'Programming pivot'!A:A,1,FALSE)),"No","Yes"))</f>
        <v>Yes</v>
      </c>
      <c r="DB1093" s="122" t="str">
        <f>IF(AND(Minor_Project_Details_Raw_Data[[#This Row],[In the 2021 Approved List? ]]="No",Minor_Project_Details_Raw_Data[[#This Row],[In the 2022 Approved List? ]]="No"),"Not in Approved list", IF(ISNA(VLOOKUP(Minor_Project_Details_Raw_Data[[#This Row],[ID]],'Programming pivot'!D:D,1,FALSE)),"No","Yes"))</f>
        <v>Yes</v>
      </c>
      <c r="DC1093" s="41" t="str">
        <f>IF(Minor_Project_Details_Raw_Data[[#This Row],[Section In Use]]="ALN","Yes","No")</f>
        <v>Yes</v>
      </c>
      <c r="DD1093" s="41"/>
      <c r="DE1093" s="41"/>
      <c r="DF109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93" s="133" t="str">
        <f>IF(OR(Minor_Project_Details_Raw_Data[[#This Row],[Has performance in Allocation Band?]]="Yes",Minor_Project_Details_Raw_Data[[#This Row],[Has performance in the Workplan Band?]]="Yes"),"Yes","No")</f>
        <v>Yes</v>
      </c>
      <c r="DH1093" s="41" t="str">
        <f>IF(LEFT(Minor_Project_Details_Raw_Data[[#This Row],[Action]],2)="HQ","HQ","District")</f>
        <v>HQ</v>
      </c>
      <c r="DI1093" s="124">
        <f t="shared" ca="1" si="17"/>
        <v>44554</v>
      </c>
    </row>
    <row r="1094" spans="1:113" x14ac:dyDescent="0.25">
      <c r="A1094" s="1" t="s">
        <v>52</v>
      </c>
      <c r="B1094" s="1" t="s">
        <v>2521</v>
      </c>
      <c r="C1094" s="1" t="s">
        <v>15128</v>
      </c>
      <c r="D1094">
        <v>421000369</v>
      </c>
      <c r="E1094" s="1" t="s">
        <v>6851</v>
      </c>
      <c r="F1094" s="1" t="s">
        <v>15590</v>
      </c>
      <c r="G1094" s="1" t="s">
        <v>2174</v>
      </c>
      <c r="H1094" s="1" t="s">
        <v>15862</v>
      </c>
      <c r="I1094" s="1" t="s">
        <v>1084</v>
      </c>
      <c r="J1094" s="1" t="s">
        <v>1084</v>
      </c>
      <c r="K1094" s="1" t="s">
        <v>529</v>
      </c>
      <c r="L1094">
        <v>201.13</v>
      </c>
      <c r="M1094" s="1" t="s">
        <v>503</v>
      </c>
      <c r="N1094" s="1" t="s">
        <v>49</v>
      </c>
      <c r="O1094" s="1" t="s">
        <v>49</v>
      </c>
      <c r="P1094" s="2"/>
      <c r="Q1094" s="1" t="s">
        <v>15152</v>
      </c>
      <c r="R1094">
        <v>0</v>
      </c>
      <c r="S1094">
        <v>140</v>
      </c>
      <c r="T1094">
        <v>0</v>
      </c>
      <c r="U1094">
        <v>300</v>
      </c>
      <c r="V1094">
        <v>440</v>
      </c>
      <c r="W1094" s="2">
        <v>44013</v>
      </c>
      <c r="X1094" s="1" t="s">
        <v>49</v>
      </c>
      <c r="Y1094" s="1" t="s">
        <v>6852</v>
      </c>
      <c r="Z1094" s="1" t="s">
        <v>49</v>
      </c>
      <c r="AA1094">
        <v>421000369</v>
      </c>
      <c r="AB1094" s="1" t="s">
        <v>6851</v>
      </c>
      <c r="AC1094" s="1" t="s">
        <v>15590</v>
      </c>
      <c r="AD1094" s="1" t="s">
        <v>2174</v>
      </c>
      <c r="AE1094">
        <v>880</v>
      </c>
      <c r="AF1094" s="1" t="s">
        <v>1084</v>
      </c>
      <c r="AG1094" s="1" t="s">
        <v>1084</v>
      </c>
      <c r="AH1094">
        <v>201.13</v>
      </c>
      <c r="AI1094" s="1" t="s">
        <v>503</v>
      </c>
      <c r="AJ1094" s="1" t="s">
        <v>49</v>
      </c>
      <c r="AK1094" s="1" t="s">
        <v>529</v>
      </c>
      <c r="AL1094" s="2">
        <v>44356</v>
      </c>
      <c r="AM1094" s="1" t="s">
        <v>15152</v>
      </c>
      <c r="AN1094" s="2">
        <v>44356</v>
      </c>
      <c r="AO1094">
        <v>0</v>
      </c>
      <c r="AP1094">
        <v>277</v>
      </c>
      <c r="AQ1094">
        <v>0</v>
      </c>
      <c r="AR1094">
        <v>277</v>
      </c>
      <c r="AS1094" s="2">
        <v>44488</v>
      </c>
      <c r="AT1094" s="1" t="s">
        <v>15152</v>
      </c>
      <c r="AU1094" s="2">
        <v>48914</v>
      </c>
      <c r="AV1094" s="1" t="s">
        <v>49</v>
      </c>
      <c r="AW1094" s="1" t="s">
        <v>49</v>
      </c>
      <c r="AX1094" s="1" t="s">
        <v>15320</v>
      </c>
      <c r="AY1094" s="1" t="s">
        <v>49</v>
      </c>
      <c r="AZ1094" s="2">
        <v>44371</v>
      </c>
      <c r="BA1094" s="1" t="s">
        <v>49</v>
      </c>
      <c r="BB1094" s="1" t="s">
        <v>49</v>
      </c>
      <c r="BC1094" s="1" t="s">
        <v>49</v>
      </c>
      <c r="BD1094">
        <v>277</v>
      </c>
      <c r="BE1094">
        <v>0</v>
      </c>
      <c r="BF1094">
        <v>0</v>
      </c>
      <c r="BG1094" s="2">
        <v>44488</v>
      </c>
      <c r="BH1094" s="1" t="s">
        <v>15152</v>
      </c>
      <c r="BI1094" s="2"/>
      <c r="BJ1094" s="1" t="s">
        <v>49</v>
      </c>
      <c r="BK1094" s="1" t="s">
        <v>49</v>
      </c>
      <c r="BL1094" s="1" t="s">
        <v>49</v>
      </c>
      <c r="BM1094" s="1" t="s">
        <v>49</v>
      </c>
      <c r="BN1094" s="1" t="s">
        <v>49</v>
      </c>
      <c r="BO1094" s="1" t="s">
        <v>49</v>
      </c>
      <c r="BP1094" s="1" t="s">
        <v>49</v>
      </c>
      <c r="BQ1094" s="1" t="s">
        <v>49</v>
      </c>
      <c r="BR1094" s="1" t="s">
        <v>49</v>
      </c>
      <c r="BS1094" s="1" t="s">
        <v>49</v>
      </c>
      <c r="BT1094">
        <v>1</v>
      </c>
      <c r="BU1094" s="1" t="s">
        <v>49</v>
      </c>
      <c r="BV1094" s="2">
        <v>44470</v>
      </c>
      <c r="BW1094" s="1" t="s">
        <v>2402</v>
      </c>
      <c r="BX1094" s="1" t="s">
        <v>76</v>
      </c>
      <c r="BY1094" s="1" t="s">
        <v>15152</v>
      </c>
      <c r="BZ1094">
        <v>277</v>
      </c>
      <c r="CA1094" s="1">
        <f>IF(Minor_Project_Details_Raw_Data[[#This Row],[Section In Use]]="WP",Minor_Project_Details_Raw_Data[[#This Row],[Program Code]],Minor_Project_Details_Raw_Data[[#This Row],[Program Code.1]])</f>
        <v>201.13</v>
      </c>
      <c r="CB1094" s="1">
        <f>IF(Minor_Project_Details_Raw_Data[[#This Row],[Section In Use]]="WP",Minor_Project_Details_Raw_Data[[#This Row],[Construction Capital ($K)]],Minor_Project_Details_Raw_Data[[#This Row],[Total Capital Project Cost ($K)]])</f>
        <v>277</v>
      </c>
      <c r="CC1094" s="1" t="str">
        <f>CONCATENATE(Minor_Project_Details_Raw_Data[[#This Row],[District]],"_",Minor_Project_Details_Raw_Data[[#This Row],[EA]])</f>
        <v>'04_3W460</v>
      </c>
      <c r="CD1094" s="1" t="str">
        <f>IF(ISNA(VLOOKUP(Minor_Project_Details_Raw_Data[[#This Row],[Project ID]],'FY2021_Minor Approved list'!A:A,1,FALSE)),"No","Yes")</f>
        <v>Yes</v>
      </c>
      <c r="CE1094" s="1" t="str">
        <f>IF(ISNA(VLOOKUP(Minor_Project_Details_Raw_Data[[#This Row],[Project ID]], 'FY2022_Minor Approved list '!A:A,1,FALSE)),"No","Yes")</f>
        <v>No</v>
      </c>
      <c r="CF1094" s="1" t="str">
        <f>IF(Minor_Project_Details_Raw_Data[[#This Row],[In the 2022 Approved List? ]]="No","Not in the 2022 Approved list",IFERROR(IF(RIGHT(Minor_Project_Details_Raw_Data[[#This Row],[FY.2]],2)*1=22,"Yes","No"),"No"))</f>
        <v>Not in the 2022 Approved list</v>
      </c>
      <c r="CG1094"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94"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94"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9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9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94"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94"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94" s="41" t="str">
        <f>IF(Minor_Project_Details_Raw_Data[[#This Row],[FY.2]]="", "Please Identify FY", IF(RIGHT(Minor_Project_Details_Raw_Data[[#This Row],[FY.2]],2)*1&lt;22, IF(Minor_Project_Details_Raw_Data[[#This Row],[Was Project Close-out?]]="Yes","OK", "Please work with HQ Minor Program to Close-out Project"),"OK"))</f>
        <v>OK</v>
      </c>
      <c r="CO109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9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94" s="41" t="str">
        <f>IF(AND(Minor_Project_Details_Raw_Data[[#This Row],[Has performance in Allocation Band?]]="Yes", Minor_Project_Details_Raw_Data[[#This Row],[FY.1]]&lt;&gt;"",Minor_Project_Details_Raw_Data[[#This Row],[Total Capital Project Cost ($K)]]&lt;&gt;0),"Yes","No")</f>
        <v>Yes</v>
      </c>
      <c r="CR109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9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9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9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9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94" s="41" t="str">
        <f>IF(Minor_Project_Details_Raw_Data[[#This Row],[Prog Approval Date]]&gt;0,"Yes","No")</f>
        <v>Yes</v>
      </c>
      <c r="CX1094" s="41" t="str">
        <f>IF(Minor_Project_Details_Raw_Data[[#This Row],[Prog Appr Date]]&gt;0,"Yes","No")</f>
        <v>Yes</v>
      </c>
      <c r="CY1094" s="41" t="str">
        <f>IF(ISNA(VLOOKUP(Minor_Project_Details_Raw_Data[[#This Row],[ID]],'Performance pivot'!A:A,1,FALSE)),"No","Yes")</f>
        <v>Yes</v>
      </c>
      <c r="CZ1094" s="41" t="str">
        <f>IF(ISNA(VLOOKUP(Minor_Project_Details_Raw_Data[[#This Row],[ID]],'Performance pivot'!D:D,1,FALSE)),"No","Yes")</f>
        <v>No</v>
      </c>
      <c r="DA1094" s="122" t="str">
        <f>IF(AND(Minor_Project_Details_Raw_Data[[#This Row],[In the 2021 Approved List? ]]="No",Minor_Project_Details_Raw_Data[[#This Row],[In the 2022 Approved List? ]]="No"),"Not in Approved list", IF(ISNA(VLOOKUP(Minor_Project_Details_Raw_Data[[#This Row],[ID]],'Programming pivot'!A:A,1,FALSE)),"No","Yes"))</f>
        <v>Yes</v>
      </c>
      <c r="DB1094" s="122" t="str">
        <f>IF(AND(Minor_Project_Details_Raw_Data[[#This Row],[In the 2021 Approved List? ]]="No",Minor_Project_Details_Raw_Data[[#This Row],[In the 2022 Approved List? ]]="No"),"Not in Approved list", IF(ISNA(VLOOKUP(Minor_Project_Details_Raw_Data[[#This Row],[ID]],'Programming pivot'!D:D,1,FALSE)),"No","Yes"))</f>
        <v>No</v>
      </c>
      <c r="DC1094" s="41" t="str">
        <f>IF(Minor_Project_Details_Raw_Data[[#This Row],[Section In Use]]="ALN","Yes","No")</f>
        <v>Yes</v>
      </c>
      <c r="DD1094" s="41"/>
      <c r="DE1094" s="41"/>
      <c r="DF109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94" s="133" t="str">
        <f>IF(OR(Minor_Project_Details_Raw_Data[[#This Row],[Has performance in Allocation Band?]]="Yes",Minor_Project_Details_Raw_Data[[#This Row],[Has performance in the Workplan Band?]]="Yes"),"Yes","No")</f>
        <v>Yes</v>
      </c>
      <c r="DH1094" s="41" t="str">
        <f>IF(LEFT(Minor_Project_Details_Raw_Data[[#This Row],[Action]],2)="HQ","HQ","District")</f>
        <v>HQ</v>
      </c>
      <c r="DI1094" s="124">
        <f t="shared" ca="1" si="17"/>
        <v>44554</v>
      </c>
    </row>
    <row r="1095" spans="1:113" x14ac:dyDescent="0.25">
      <c r="A1095" s="1" t="s">
        <v>52</v>
      </c>
      <c r="B1095" s="1" t="s">
        <v>2135</v>
      </c>
      <c r="C1095" s="1" t="s">
        <v>15128</v>
      </c>
      <c r="D1095">
        <v>321000223</v>
      </c>
      <c r="E1095" s="1" t="s">
        <v>6653</v>
      </c>
      <c r="F1095" s="1" t="s">
        <v>15582</v>
      </c>
      <c r="G1095" s="1" t="s">
        <v>1725</v>
      </c>
      <c r="H1095" s="1" t="s">
        <v>15584</v>
      </c>
      <c r="I1095" s="1" t="s">
        <v>2138</v>
      </c>
      <c r="J1095" s="1" t="s">
        <v>2138</v>
      </c>
      <c r="K1095" s="1" t="s">
        <v>529</v>
      </c>
      <c r="L1095">
        <v>201.13</v>
      </c>
      <c r="M1095" s="1" t="s">
        <v>503</v>
      </c>
      <c r="N1095" s="1" t="s">
        <v>49</v>
      </c>
      <c r="O1095" s="1" t="s">
        <v>529</v>
      </c>
      <c r="P1095" s="2"/>
      <c r="Q1095" s="1" t="s">
        <v>15152</v>
      </c>
      <c r="R1095">
        <v>0</v>
      </c>
      <c r="S1095">
        <v>50</v>
      </c>
      <c r="T1095">
        <v>0</v>
      </c>
      <c r="U1095">
        <v>250</v>
      </c>
      <c r="V1095">
        <v>300</v>
      </c>
      <c r="W1095" s="2">
        <v>44013</v>
      </c>
      <c r="X1095" s="1" t="s">
        <v>49</v>
      </c>
      <c r="Y1095" s="1" t="s">
        <v>6654</v>
      </c>
      <c r="Z1095" s="1" t="s">
        <v>49</v>
      </c>
      <c r="AA1095">
        <v>321000223</v>
      </c>
      <c r="AB1095" s="1" t="s">
        <v>6653</v>
      </c>
      <c r="AC1095" s="1" t="s">
        <v>15582</v>
      </c>
      <c r="AD1095" s="1" t="s">
        <v>1725</v>
      </c>
      <c r="AE1095">
        <v>80</v>
      </c>
      <c r="AF1095" s="1" t="s">
        <v>2138</v>
      </c>
      <c r="AG1095" s="1" t="s">
        <v>2138</v>
      </c>
      <c r="AH1095">
        <v>201.13</v>
      </c>
      <c r="AI1095" s="1" t="s">
        <v>503</v>
      </c>
      <c r="AJ1095" s="1" t="s">
        <v>49</v>
      </c>
      <c r="AK1095" s="1" t="s">
        <v>529</v>
      </c>
      <c r="AL1095" s="2">
        <v>44377</v>
      </c>
      <c r="AM1095" s="1" t="s">
        <v>15152</v>
      </c>
      <c r="AN1095" s="2">
        <v>44377</v>
      </c>
      <c r="AO1095">
        <v>0</v>
      </c>
      <c r="AP1095">
        <v>250</v>
      </c>
      <c r="AQ1095">
        <v>0</v>
      </c>
      <c r="AR1095">
        <v>250</v>
      </c>
      <c r="AS1095" s="2">
        <v>44488</v>
      </c>
      <c r="AT1095" s="1" t="s">
        <v>15152</v>
      </c>
      <c r="AU1095" s="2">
        <v>47849</v>
      </c>
      <c r="AV1095" s="1" t="s">
        <v>49</v>
      </c>
      <c r="AW1095" s="1" t="s">
        <v>49</v>
      </c>
      <c r="AX1095" s="1" t="s">
        <v>15288</v>
      </c>
      <c r="AY1095" s="1" t="s">
        <v>49</v>
      </c>
      <c r="AZ1095" s="2">
        <v>44396</v>
      </c>
      <c r="BA1095" s="1" t="s">
        <v>49</v>
      </c>
      <c r="BB1095" s="1" t="s">
        <v>49</v>
      </c>
      <c r="BC1095" s="1" t="s">
        <v>49</v>
      </c>
      <c r="BD1095">
        <v>250</v>
      </c>
      <c r="BE1095">
        <v>0</v>
      </c>
      <c r="BF1095">
        <v>0</v>
      </c>
      <c r="BG1095" s="2">
        <v>44488</v>
      </c>
      <c r="BH1095" s="1" t="s">
        <v>15152</v>
      </c>
      <c r="BI1095" s="2"/>
      <c r="BJ1095" s="1" t="s">
        <v>49</v>
      </c>
      <c r="BK1095" s="1" t="s">
        <v>49</v>
      </c>
      <c r="BL1095" s="1" t="s">
        <v>49</v>
      </c>
      <c r="BM1095" s="1" t="s">
        <v>49</v>
      </c>
      <c r="BN1095" s="1" t="s">
        <v>49</v>
      </c>
      <c r="BO1095" s="1" t="s">
        <v>49</v>
      </c>
      <c r="BP1095" s="1" t="s">
        <v>49</v>
      </c>
      <c r="BQ1095" s="1" t="s">
        <v>49</v>
      </c>
      <c r="BR1095" s="1" t="s">
        <v>49</v>
      </c>
      <c r="BS1095" s="1" t="s">
        <v>49</v>
      </c>
      <c r="BT1095">
        <v>1</v>
      </c>
      <c r="BU1095" s="1" t="s">
        <v>49</v>
      </c>
      <c r="BV1095" s="2">
        <v>44404</v>
      </c>
      <c r="BW1095" s="1" t="s">
        <v>4027</v>
      </c>
      <c r="BX1095" s="1" t="s">
        <v>76</v>
      </c>
      <c r="BY1095" s="1" t="s">
        <v>15152</v>
      </c>
      <c r="BZ1095">
        <v>250</v>
      </c>
      <c r="CA1095" s="1">
        <f>IF(Minor_Project_Details_Raw_Data[[#This Row],[Section In Use]]="WP",Minor_Project_Details_Raw_Data[[#This Row],[Program Code]],Minor_Project_Details_Raw_Data[[#This Row],[Program Code.1]])</f>
        <v>201.13</v>
      </c>
      <c r="CB1095" s="1">
        <f>IF(Minor_Project_Details_Raw_Data[[#This Row],[Section In Use]]="WP",Minor_Project_Details_Raw_Data[[#This Row],[Construction Capital ($K)]],Minor_Project_Details_Raw_Data[[#This Row],[Total Capital Project Cost ($K)]])</f>
        <v>250</v>
      </c>
      <c r="CC1095" s="1" t="str">
        <f>CONCATENATE(Minor_Project_Details_Raw_Data[[#This Row],[District]],"_",Minor_Project_Details_Raw_Data[[#This Row],[EA]])</f>
        <v>'03_2J330</v>
      </c>
      <c r="CD1095" s="1" t="str">
        <f>IF(ISNA(VLOOKUP(Minor_Project_Details_Raw_Data[[#This Row],[Project ID]],'FY2021_Minor Approved list'!A:A,1,FALSE)),"No","Yes")</f>
        <v>Yes</v>
      </c>
      <c r="CE1095" s="1" t="str">
        <f>IF(ISNA(VLOOKUP(Minor_Project_Details_Raw_Data[[#This Row],[Project ID]], 'FY2022_Minor Approved list '!A:A,1,FALSE)),"No","Yes")</f>
        <v>No</v>
      </c>
      <c r="CF1095" s="1" t="str">
        <f>IF(Minor_Project_Details_Raw_Data[[#This Row],[In the 2022 Approved List? ]]="No","Not in the 2022 Approved list",IFERROR(IF(RIGHT(Minor_Project_Details_Raw_Data[[#This Row],[FY.2]],2)*1=22,"Yes","No"),"No"))</f>
        <v>Not in the 2022 Approved list</v>
      </c>
      <c r="CG1095"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95"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95"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9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9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95"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95"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95" s="41" t="str">
        <f>IF(Minor_Project_Details_Raw_Data[[#This Row],[FY.2]]="", "Please Identify FY", IF(RIGHT(Minor_Project_Details_Raw_Data[[#This Row],[FY.2]],2)*1&lt;22, IF(Minor_Project_Details_Raw_Data[[#This Row],[Was Project Close-out?]]="Yes","OK", "Please work with HQ Minor Program to Close-out Project"),"OK"))</f>
        <v>OK</v>
      </c>
      <c r="CO109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9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95" s="41" t="str">
        <f>IF(AND(Minor_Project_Details_Raw_Data[[#This Row],[Has performance in Allocation Band?]]="Yes", Minor_Project_Details_Raw_Data[[#This Row],[FY.1]]&lt;&gt;"",Minor_Project_Details_Raw_Data[[#This Row],[Total Capital Project Cost ($K)]]&lt;&gt;0),"Yes","No")</f>
        <v>Yes</v>
      </c>
      <c r="CR109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9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9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9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9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95" s="41" t="str">
        <f>IF(Minor_Project_Details_Raw_Data[[#This Row],[Prog Approval Date]]&gt;0,"Yes","No")</f>
        <v>Yes</v>
      </c>
      <c r="CX1095" s="41" t="str">
        <f>IF(Minor_Project_Details_Raw_Data[[#This Row],[Prog Appr Date]]&gt;0,"Yes","No")</f>
        <v>Yes</v>
      </c>
      <c r="CY1095" s="41" t="str">
        <f>IF(ISNA(VLOOKUP(Minor_Project_Details_Raw_Data[[#This Row],[ID]],'Performance pivot'!A:A,1,FALSE)),"No","Yes")</f>
        <v>Yes</v>
      </c>
      <c r="CZ1095" s="41" t="str">
        <f>IF(ISNA(VLOOKUP(Minor_Project_Details_Raw_Data[[#This Row],[ID]],'Performance pivot'!D:D,1,FALSE)),"No","Yes")</f>
        <v>Yes</v>
      </c>
      <c r="DA1095" s="122" t="str">
        <f>IF(AND(Minor_Project_Details_Raw_Data[[#This Row],[In the 2021 Approved List? ]]="No",Minor_Project_Details_Raw_Data[[#This Row],[In the 2022 Approved List? ]]="No"),"Not in Approved list", IF(ISNA(VLOOKUP(Minor_Project_Details_Raw_Data[[#This Row],[ID]],'Programming pivot'!A:A,1,FALSE)),"No","Yes"))</f>
        <v>Yes</v>
      </c>
      <c r="DB1095" s="122" t="str">
        <f>IF(AND(Minor_Project_Details_Raw_Data[[#This Row],[In the 2021 Approved List? ]]="No",Minor_Project_Details_Raw_Data[[#This Row],[In the 2022 Approved List? ]]="No"),"Not in Approved list", IF(ISNA(VLOOKUP(Minor_Project_Details_Raw_Data[[#This Row],[ID]],'Programming pivot'!D:D,1,FALSE)),"No","Yes"))</f>
        <v>Yes</v>
      </c>
      <c r="DC1095" s="41" t="str">
        <f>IF(Minor_Project_Details_Raw_Data[[#This Row],[Section In Use]]="ALN","Yes","No")</f>
        <v>Yes</v>
      </c>
      <c r="DD1095" s="41"/>
      <c r="DE1095" s="41"/>
      <c r="DF109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95" s="133" t="str">
        <f>IF(OR(Minor_Project_Details_Raw_Data[[#This Row],[Has performance in Allocation Band?]]="Yes",Minor_Project_Details_Raw_Data[[#This Row],[Has performance in the Workplan Band?]]="Yes"),"Yes","No")</f>
        <v>Yes</v>
      </c>
      <c r="DH1095" s="41" t="str">
        <f>IF(LEFT(Minor_Project_Details_Raw_Data[[#This Row],[Action]],2)="HQ","HQ","District")</f>
        <v>HQ</v>
      </c>
      <c r="DI1095" s="124">
        <f t="shared" ca="1" si="17"/>
        <v>44554</v>
      </c>
    </row>
    <row r="1096" spans="1:113" x14ac:dyDescent="0.25">
      <c r="A1096" s="1" t="s">
        <v>52</v>
      </c>
      <c r="B1096" s="1" t="s">
        <v>998</v>
      </c>
      <c r="C1096" s="1" t="s">
        <v>15128</v>
      </c>
      <c r="D1096">
        <v>121000099</v>
      </c>
      <c r="E1096" s="1" t="s">
        <v>6330</v>
      </c>
      <c r="F1096" s="1" t="s">
        <v>15566</v>
      </c>
      <c r="G1096" s="1" t="s">
        <v>87</v>
      </c>
      <c r="H1096" s="1" t="s">
        <v>15583</v>
      </c>
      <c r="I1096" s="1" t="s">
        <v>1001</v>
      </c>
      <c r="J1096" s="1" t="s">
        <v>1001</v>
      </c>
      <c r="K1096" s="1" t="s">
        <v>529</v>
      </c>
      <c r="L1096">
        <v>201.13</v>
      </c>
      <c r="M1096" s="1" t="s">
        <v>503</v>
      </c>
      <c r="N1096" s="1" t="s">
        <v>49</v>
      </c>
      <c r="O1096" s="1" t="s">
        <v>529</v>
      </c>
      <c r="P1096" s="2"/>
      <c r="Q1096" s="1" t="s">
        <v>15152</v>
      </c>
      <c r="R1096">
        <v>5</v>
      </c>
      <c r="S1096">
        <v>30</v>
      </c>
      <c r="T1096">
        <v>0</v>
      </c>
      <c r="U1096">
        <v>300</v>
      </c>
      <c r="V1096">
        <v>335</v>
      </c>
      <c r="W1096" s="2">
        <v>44013</v>
      </c>
      <c r="X1096" s="1" t="s">
        <v>49</v>
      </c>
      <c r="Y1096" s="1" t="s">
        <v>6331</v>
      </c>
      <c r="Z1096" s="1" t="s">
        <v>15997</v>
      </c>
      <c r="AA1096">
        <v>121000099</v>
      </c>
      <c r="AB1096" s="1" t="s">
        <v>6330</v>
      </c>
      <c r="AC1096" s="1" t="s">
        <v>15566</v>
      </c>
      <c r="AD1096" s="1" t="s">
        <v>87</v>
      </c>
      <c r="AE1096">
        <v>162</v>
      </c>
      <c r="AF1096" s="1" t="s">
        <v>1001</v>
      </c>
      <c r="AG1096" s="1" t="s">
        <v>1001</v>
      </c>
      <c r="AH1096">
        <v>201.13</v>
      </c>
      <c r="AI1096" s="1" t="s">
        <v>503</v>
      </c>
      <c r="AJ1096" s="1" t="s">
        <v>49</v>
      </c>
      <c r="AK1096" s="1" t="s">
        <v>529</v>
      </c>
      <c r="AL1096" s="2">
        <v>44349</v>
      </c>
      <c r="AM1096" s="1" t="s">
        <v>15152</v>
      </c>
      <c r="AN1096" s="2">
        <v>44349</v>
      </c>
      <c r="AO1096">
        <v>0</v>
      </c>
      <c r="AP1096">
        <v>300</v>
      </c>
      <c r="AQ1096">
        <v>0</v>
      </c>
      <c r="AR1096">
        <v>300</v>
      </c>
      <c r="AS1096" s="2">
        <v>44488</v>
      </c>
      <c r="AT1096" s="1" t="s">
        <v>15152</v>
      </c>
      <c r="AU1096" s="2">
        <v>46508</v>
      </c>
      <c r="AV1096" s="1" t="s">
        <v>49</v>
      </c>
      <c r="AW1096" s="1" t="s">
        <v>49</v>
      </c>
      <c r="AX1096" s="1" t="s">
        <v>15253</v>
      </c>
      <c r="AY1096" s="1" t="s">
        <v>15997</v>
      </c>
      <c r="AZ1096" s="2">
        <v>44364</v>
      </c>
      <c r="BA1096" s="1" t="s">
        <v>49</v>
      </c>
      <c r="BB1096" s="1" t="s">
        <v>49</v>
      </c>
      <c r="BC1096" s="1" t="s">
        <v>49</v>
      </c>
      <c r="BD1096">
        <v>300</v>
      </c>
      <c r="BE1096">
        <v>0</v>
      </c>
      <c r="BF1096">
        <v>0</v>
      </c>
      <c r="BG1096" s="2">
        <v>44488</v>
      </c>
      <c r="BH1096" s="1" t="s">
        <v>15152</v>
      </c>
      <c r="BI1096" s="2"/>
      <c r="BJ1096" s="1" t="s">
        <v>49</v>
      </c>
      <c r="BK1096" s="1" t="s">
        <v>49</v>
      </c>
      <c r="BL1096" s="1" t="s">
        <v>49</v>
      </c>
      <c r="BM1096" s="1" t="s">
        <v>49</v>
      </c>
      <c r="BN1096" s="1" t="s">
        <v>49</v>
      </c>
      <c r="BO1096" s="1" t="s">
        <v>49</v>
      </c>
      <c r="BP1096" s="1" t="s">
        <v>49</v>
      </c>
      <c r="BQ1096" s="1" t="s">
        <v>49</v>
      </c>
      <c r="BR1096" s="1" t="s">
        <v>49</v>
      </c>
      <c r="BS1096" s="1" t="s">
        <v>49</v>
      </c>
      <c r="BT1096">
        <v>1</v>
      </c>
      <c r="BU1096" s="1" t="s">
        <v>49</v>
      </c>
      <c r="BV1096" s="2">
        <v>44404</v>
      </c>
      <c r="BW1096" s="1" t="s">
        <v>4027</v>
      </c>
      <c r="BX1096" s="1" t="s">
        <v>76</v>
      </c>
      <c r="BY1096" s="1" t="s">
        <v>15152</v>
      </c>
      <c r="BZ1096">
        <v>300</v>
      </c>
      <c r="CA1096" s="1">
        <f>IF(Minor_Project_Details_Raw_Data[[#This Row],[Section In Use]]="WP",Minor_Project_Details_Raw_Data[[#This Row],[Program Code]],Minor_Project_Details_Raw_Data[[#This Row],[Program Code.1]])</f>
        <v>201.13</v>
      </c>
      <c r="CB1096" s="1">
        <f>IF(Minor_Project_Details_Raw_Data[[#This Row],[Section In Use]]="WP",Minor_Project_Details_Raw_Data[[#This Row],[Construction Capital ($K)]],Minor_Project_Details_Raw_Data[[#This Row],[Total Capital Project Cost ($K)]])</f>
        <v>300</v>
      </c>
      <c r="CC1096" s="1" t="str">
        <f>CONCATENATE(Minor_Project_Details_Raw_Data[[#This Row],[District]],"_",Minor_Project_Details_Raw_Data[[#This Row],[EA]])</f>
        <v>'01_0L340</v>
      </c>
      <c r="CD1096" s="1" t="str">
        <f>IF(ISNA(VLOOKUP(Minor_Project_Details_Raw_Data[[#This Row],[Project ID]],'FY2021_Minor Approved list'!A:A,1,FALSE)),"No","Yes")</f>
        <v>Yes</v>
      </c>
      <c r="CE1096" s="1" t="str">
        <f>IF(ISNA(VLOOKUP(Minor_Project_Details_Raw_Data[[#This Row],[Project ID]], 'FY2022_Minor Approved list '!A:A,1,FALSE)),"No","Yes")</f>
        <v>No</v>
      </c>
      <c r="CF1096" s="1" t="str">
        <f>IF(Minor_Project_Details_Raw_Data[[#This Row],[In the 2022 Approved List? ]]="No","Not in the 2022 Approved list",IFERROR(IF(RIGHT(Minor_Project_Details_Raw_Data[[#This Row],[FY.2]],2)*1=22,"Yes","No"),"No"))</f>
        <v>Not in the 2022 Approved list</v>
      </c>
      <c r="CG1096"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96"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96"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9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9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96"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96"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96" s="41" t="str">
        <f>IF(Minor_Project_Details_Raw_Data[[#This Row],[FY.2]]="", "Please Identify FY", IF(RIGHT(Minor_Project_Details_Raw_Data[[#This Row],[FY.2]],2)*1&lt;22, IF(Minor_Project_Details_Raw_Data[[#This Row],[Was Project Close-out?]]="Yes","OK", "Please work with HQ Minor Program to Close-out Project"),"OK"))</f>
        <v>OK</v>
      </c>
      <c r="CO109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9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96" s="41" t="str">
        <f>IF(AND(Minor_Project_Details_Raw_Data[[#This Row],[Has performance in Allocation Band?]]="Yes", Minor_Project_Details_Raw_Data[[#This Row],[FY.1]]&lt;&gt;"",Minor_Project_Details_Raw_Data[[#This Row],[Total Capital Project Cost ($K)]]&lt;&gt;0),"Yes","No")</f>
        <v>Yes</v>
      </c>
      <c r="CR109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9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9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9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9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96" s="41" t="str">
        <f>IF(Minor_Project_Details_Raw_Data[[#This Row],[Prog Approval Date]]&gt;0,"Yes","No")</f>
        <v>Yes</v>
      </c>
      <c r="CX1096" s="41" t="str">
        <f>IF(Minor_Project_Details_Raw_Data[[#This Row],[Prog Appr Date]]&gt;0,"Yes","No")</f>
        <v>Yes</v>
      </c>
      <c r="CY1096" s="41" t="str">
        <f>IF(ISNA(VLOOKUP(Minor_Project_Details_Raw_Data[[#This Row],[ID]],'Performance pivot'!A:A,1,FALSE)),"No","Yes")</f>
        <v>Yes</v>
      </c>
      <c r="CZ1096" s="41" t="str">
        <f>IF(ISNA(VLOOKUP(Minor_Project_Details_Raw_Data[[#This Row],[ID]],'Performance pivot'!D:D,1,FALSE)),"No","Yes")</f>
        <v>Yes</v>
      </c>
      <c r="DA1096" s="122" t="str">
        <f>IF(AND(Minor_Project_Details_Raw_Data[[#This Row],[In the 2021 Approved List? ]]="No",Minor_Project_Details_Raw_Data[[#This Row],[In the 2022 Approved List? ]]="No"),"Not in Approved list", IF(ISNA(VLOOKUP(Minor_Project_Details_Raw_Data[[#This Row],[ID]],'Programming pivot'!A:A,1,FALSE)),"No","Yes"))</f>
        <v>Yes</v>
      </c>
      <c r="DB1096" s="122" t="str">
        <f>IF(AND(Minor_Project_Details_Raw_Data[[#This Row],[In the 2021 Approved List? ]]="No",Minor_Project_Details_Raw_Data[[#This Row],[In the 2022 Approved List? ]]="No"),"Not in Approved list", IF(ISNA(VLOOKUP(Minor_Project_Details_Raw_Data[[#This Row],[ID]],'Programming pivot'!D:D,1,FALSE)),"No","Yes"))</f>
        <v>Yes</v>
      </c>
      <c r="DC1096" s="41" t="str">
        <f>IF(Minor_Project_Details_Raw_Data[[#This Row],[Section In Use]]="ALN","Yes","No")</f>
        <v>Yes</v>
      </c>
      <c r="DD1096" s="41"/>
      <c r="DE1096" s="41"/>
      <c r="DF109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96" s="133" t="str">
        <f>IF(OR(Minor_Project_Details_Raw_Data[[#This Row],[Has performance in Allocation Band?]]="Yes",Minor_Project_Details_Raw_Data[[#This Row],[Has performance in the Workplan Band?]]="Yes"),"Yes","No")</f>
        <v>Yes</v>
      </c>
      <c r="DH1096" s="41" t="str">
        <f>IF(LEFT(Minor_Project_Details_Raw_Data[[#This Row],[Action]],2)="HQ","HQ","District")</f>
        <v>HQ</v>
      </c>
      <c r="DI1096" s="124">
        <f t="shared" ca="1" si="17"/>
        <v>44554</v>
      </c>
    </row>
    <row r="1097" spans="1:113" x14ac:dyDescent="0.25">
      <c r="A1097" s="1" t="s">
        <v>52</v>
      </c>
      <c r="B1097" s="1" t="s">
        <v>2525</v>
      </c>
      <c r="C1097" s="1" t="s">
        <v>15128</v>
      </c>
      <c r="D1097">
        <v>421000168</v>
      </c>
      <c r="E1097" s="1" t="s">
        <v>6853</v>
      </c>
      <c r="F1097" s="1" t="s">
        <v>15590</v>
      </c>
      <c r="G1097" s="1" t="s">
        <v>2244</v>
      </c>
      <c r="H1097" s="1" t="s">
        <v>15584</v>
      </c>
      <c r="I1097" s="1" t="s">
        <v>2528</v>
      </c>
      <c r="J1097" s="1" t="s">
        <v>2528</v>
      </c>
      <c r="K1097" s="1" t="s">
        <v>56</v>
      </c>
      <c r="L1097">
        <v>201.13</v>
      </c>
      <c r="M1097" s="1" t="s">
        <v>503</v>
      </c>
      <c r="N1097" s="1" t="s">
        <v>49</v>
      </c>
      <c r="O1097" s="1" t="s">
        <v>49</v>
      </c>
      <c r="P1097" s="2"/>
      <c r="Q1097" s="1" t="s">
        <v>15152</v>
      </c>
      <c r="R1097">
        <v>0</v>
      </c>
      <c r="S1097">
        <v>152</v>
      </c>
      <c r="T1097">
        <v>0</v>
      </c>
      <c r="U1097">
        <v>333</v>
      </c>
      <c r="V1097">
        <v>485</v>
      </c>
      <c r="W1097" s="2">
        <v>44013</v>
      </c>
      <c r="X1097" s="1" t="s">
        <v>49</v>
      </c>
      <c r="Y1097" s="1" t="s">
        <v>6854</v>
      </c>
      <c r="Z1097" s="1" t="s">
        <v>722</v>
      </c>
      <c r="AA1097">
        <v>421000168</v>
      </c>
      <c r="AB1097" s="1" t="s">
        <v>6853</v>
      </c>
      <c r="AC1097" s="1" t="s">
        <v>15590</v>
      </c>
      <c r="AD1097" s="1" t="s">
        <v>2244</v>
      </c>
      <c r="AE1097">
        <v>80</v>
      </c>
      <c r="AF1097" s="1" t="s">
        <v>2528</v>
      </c>
      <c r="AG1097" s="1" t="s">
        <v>2528</v>
      </c>
      <c r="AH1097">
        <v>201.13</v>
      </c>
      <c r="AI1097" s="1" t="s">
        <v>503</v>
      </c>
      <c r="AJ1097" s="1" t="s">
        <v>49</v>
      </c>
      <c r="AK1097" s="1" t="s">
        <v>529</v>
      </c>
      <c r="AL1097" s="2">
        <v>44362</v>
      </c>
      <c r="AM1097" s="1" t="s">
        <v>15152</v>
      </c>
      <c r="AN1097" s="2">
        <v>44362</v>
      </c>
      <c r="AO1097">
        <v>0</v>
      </c>
      <c r="AP1097">
        <v>293</v>
      </c>
      <c r="AQ1097">
        <v>0</v>
      </c>
      <c r="AR1097">
        <v>293</v>
      </c>
      <c r="AS1097" s="2">
        <v>44488</v>
      </c>
      <c r="AT1097" s="1" t="s">
        <v>15152</v>
      </c>
      <c r="AU1097" s="2">
        <v>48639</v>
      </c>
      <c r="AV1097" s="1" t="s">
        <v>49</v>
      </c>
      <c r="AW1097" s="1" t="s">
        <v>49</v>
      </c>
      <c r="AX1097" s="1" t="s">
        <v>15314</v>
      </c>
      <c r="AY1097" s="1" t="s">
        <v>722</v>
      </c>
      <c r="AZ1097" s="2">
        <v>44371</v>
      </c>
      <c r="BA1097" s="1" t="s">
        <v>49</v>
      </c>
      <c r="BB1097" s="1" t="s">
        <v>49</v>
      </c>
      <c r="BC1097" s="1" t="s">
        <v>49</v>
      </c>
      <c r="BD1097">
        <v>293</v>
      </c>
      <c r="BE1097">
        <v>0</v>
      </c>
      <c r="BF1097">
        <v>0</v>
      </c>
      <c r="BG1097" s="2">
        <v>44488</v>
      </c>
      <c r="BH1097" s="1" t="s">
        <v>15152</v>
      </c>
      <c r="BI1097" s="2"/>
      <c r="BJ1097" s="1" t="s">
        <v>49</v>
      </c>
      <c r="BK1097" s="1" t="s">
        <v>49</v>
      </c>
      <c r="BL1097" s="1" t="s">
        <v>49</v>
      </c>
      <c r="BM1097" s="1" t="s">
        <v>49</v>
      </c>
      <c r="BN1097" s="1" t="s">
        <v>49</v>
      </c>
      <c r="BO1097" s="1" t="s">
        <v>49</v>
      </c>
      <c r="BP1097" s="1" t="s">
        <v>49</v>
      </c>
      <c r="BQ1097" s="1" t="s">
        <v>49</v>
      </c>
      <c r="BR1097" s="1" t="s">
        <v>49</v>
      </c>
      <c r="BS1097" s="1" t="s">
        <v>49</v>
      </c>
      <c r="BT1097">
        <v>1</v>
      </c>
      <c r="BU1097" s="1" t="s">
        <v>49</v>
      </c>
      <c r="BV1097" s="2">
        <v>44404</v>
      </c>
      <c r="BW1097" s="1" t="s">
        <v>4027</v>
      </c>
      <c r="BX1097" s="1" t="s">
        <v>76</v>
      </c>
      <c r="BY1097" s="1" t="s">
        <v>15152</v>
      </c>
      <c r="BZ1097">
        <v>293</v>
      </c>
      <c r="CA1097" s="1">
        <f>IF(Minor_Project_Details_Raw_Data[[#This Row],[Section In Use]]="WP",Minor_Project_Details_Raw_Data[[#This Row],[Program Code]],Minor_Project_Details_Raw_Data[[#This Row],[Program Code.1]])</f>
        <v>201.13</v>
      </c>
      <c r="CB1097" s="1">
        <f>IF(Minor_Project_Details_Raw_Data[[#This Row],[Section In Use]]="WP",Minor_Project_Details_Raw_Data[[#This Row],[Construction Capital ($K)]],Minor_Project_Details_Raw_Data[[#This Row],[Total Capital Project Cost ($K)]])</f>
        <v>293</v>
      </c>
      <c r="CC1097" s="1" t="str">
        <f>CONCATENATE(Minor_Project_Details_Raw_Data[[#This Row],[District]],"_",Minor_Project_Details_Raw_Data[[#This Row],[EA]])</f>
        <v>'04_2W280</v>
      </c>
      <c r="CD1097" s="1" t="str">
        <f>IF(ISNA(VLOOKUP(Minor_Project_Details_Raw_Data[[#This Row],[Project ID]],'FY2021_Minor Approved list'!A:A,1,FALSE)),"No","Yes")</f>
        <v>Yes</v>
      </c>
      <c r="CE1097" s="1" t="str">
        <f>IF(ISNA(VLOOKUP(Minor_Project_Details_Raw_Data[[#This Row],[Project ID]], 'FY2022_Minor Approved list '!A:A,1,FALSE)),"No","Yes")</f>
        <v>No</v>
      </c>
      <c r="CF1097" s="1" t="str">
        <f>IF(Minor_Project_Details_Raw_Data[[#This Row],[In the 2022 Approved List? ]]="No","Not in the 2022 Approved list",IFERROR(IF(RIGHT(Minor_Project_Details_Raw_Data[[#This Row],[FY.2]],2)*1=22,"Yes","No"),"No"))</f>
        <v>Not in the 2022 Approved list</v>
      </c>
      <c r="CG1097"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97"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97"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9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9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97"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97"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97" s="41" t="str">
        <f>IF(Minor_Project_Details_Raw_Data[[#This Row],[FY.2]]="", "Please Identify FY", IF(RIGHT(Minor_Project_Details_Raw_Data[[#This Row],[FY.2]],2)*1&lt;22, IF(Minor_Project_Details_Raw_Data[[#This Row],[Was Project Close-out?]]="Yes","OK", "Please work with HQ Minor Program to Close-out Project"),"OK"))</f>
        <v>OK</v>
      </c>
      <c r="CO109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9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97" s="41" t="str">
        <f>IF(AND(Minor_Project_Details_Raw_Data[[#This Row],[Has performance in Allocation Band?]]="Yes", Minor_Project_Details_Raw_Data[[#This Row],[FY.1]]&lt;&gt;"",Minor_Project_Details_Raw_Data[[#This Row],[Total Capital Project Cost ($K)]]&lt;&gt;0),"Yes","No")</f>
        <v>Yes</v>
      </c>
      <c r="CR109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9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9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9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9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97" s="41" t="str">
        <f>IF(Minor_Project_Details_Raw_Data[[#This Row],[Prog Approval Date]]&gt;0,"Yes","No")</f>
        <v>Yes</v>
      </c>
      <c r="CX1097" s="41" t="str">
        <f>IF(Minor_Project_Details_Raw_Data[[#This Row],[Prog Appr Date]]&gt;0,"Yes","No")</f>
        <v>Yes</v>
      </c>
      <c r="CY1097" s="41" t="str">
        <f>IF(ISNA(VLOOKUP(Minor_Project_Details_Raw_Data[[#This Row],[ID]],'Performance pivot'!A:A,1,FALSE)),"No","Yes")</f>
        <v>Yes</v>
      </c>
      <c r="CZ1097" s="41" t="str">
        <f>IF(ISNA(VLOOKUP(Minor_Project_Details_Raw_Data[[#This Row],[ID]],'Performance pivot'!D:D,1,FALSE)),"No","Yes")</f>
        <v>Yes</v>
      </c>
      <c r="DA1097" s="122" t="str">
        <f>IF(AND(Minor_Project_Details_Raw_Data[[#This Row],[In the 2021 Approved List? ]]="No",Minor_Project_Details_Raw_Data[[#This Row],[In the 2022 Approved List? ]]="No"),"Not in Approved list", IF(ISNA(VLOOKUP(Minor_Project_Details_Raw_Data[[#This Row],[ID]],'Programming pivot'!A:A,1,FALSE)),"No","Yes"))</f>
        <v>Yes</v>
      </c>
      <c r="DB1097" s="122" t="str">
        <f>IF(AND(Minor_Project_Details_Raw_Data[[#This Row],[In the 2021 Approved List? ]]="No",Minor_Project_Details_Raw_Data[[#This Row],[In the 2022 Approved List? ]]="No"),"Not in Approved list", IF(ISNA(VLOOKUP(Minor_Project_Details_Raw_Data[[#This Row],[ID]],'Programming pivot'!D:D,1,FALSE)),"No","Yes"))</f>
        <v>Yes</v>
      </c>
      <c r="DC1097" s="41" t="str">
        <f>IF(Minor_Project_Details_Raw_Data[[#This Row],[Section In Use]]="ALN","Yes","No")</f>
        <v>Yes</v>
      </c>
      <c r="DD1097" s="41"/>
      <c r="DE1097" s="41"/>
      <c r="DF109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97" s="133" t="str">
        <f>IF(OR(Minor_Project_Details_Raw_Data[[#This Row],[Has performance in Allocation Band?]]="Yes",Minor_Project_Details_Raw_Data[[#This Row],[Has performance in the Workplan Band?]]="Yes"),"Yes","No")</f>
        <v>Yes</v>
      </c>
      <c r="DH1097" s="41" t="str">
        <f>IF(LEFT(Minor_Project_Details_Raw_Data[[#This Row],[Action]],2)="HQ","HQ","District")</f>
        <v>HQ</v>
      </c>
      <c r="DI1097" s="124">
        <f t="shared" ca="1" si="17"/>
        <v>44554</v>
      </c>
    </row>
    <row r="1098" spans="1:113" x14ac:dyDescent="0.25">
      <c r="A1098" s="1" t="s">
        <v>52</v>
      </c>
      <c r="B1098" s="1" t="s">
        <v>2535</v>
      </c>
      <c r="C1098" s="1" t="s">
        <v>15128</v>
      </c>
      <c r="D1098">
        <v>421000367</v>
      </c>
      <c r="E1098" s="1" t="s">
        <v>6855</v>
      </c>
      <c r="F1098" s="1" t="s">
        <v>15590</v>
      </c>
      <c r="G1098" s="1" t="s">
        <v>2244</v>
      </c>
      <c r="H1098" s="1" t="s">
        <v>15584</v>
      </c>
      <c r="I1098" s="1" t="s">
        <v>2538</v>
      </c>
      <c r="J1098" s="1" t="s">
        <v>2538</v>
      </c>
      <c r="K1098" s="1" t="s">
        <v>529</v>
      </c>
      <c r="L1098">
        <v>201.13</v>
      </c>
      <c r="M1098" s="1" t="s">
        <v>503</v>
      </c>
      <c r="N1098" s="1" t="s">
        <v>49</v>
      </c>
      <c r="O1098" s="1" t="s">
        <v>49</v>
      </c>
      <c r="P1098" s="2"/>
      <c r="Q1098" s="1" t="s">
        <v>15152</v>
      </c>
      <c r="R1098">
        <v>0</v>
      </c>
      <c r="S1098">
        <v>150</v>
      </c>
      <c r="T1098">
        <v>0</v>
      </c>
      <c r="U1098">
        <v>330</v>
      </c>
      <c r="V1098">
        <v>480</v>
      </c>
      <c r="W1098" s="2">
        <v>44488</v>
      </c>
      <c r="X1098" s="1" t="s">
        <v>49</v>
      </c>
      <c r="Y1098" s="1" t="s">
        <v>6856</v>
      </c>
      <c r="Z1098" s="1" t="s">
        <v>15998</v>
      </c>
      <c r="AA1098">
        <v>421000367</v>
      </c>
      <c r="AB1098" s="1" t="s">
        <v>6855</v>
      </c>
      <c r="AC1098" s="1" t="s">
        <v>15590</v>
      </c>
      <c r="AD1098" s="1" t="s">
        <v>2244</v>
      </c>
      <c r="AE1098">
        <v>80</v>
      </c>
      <c r="AF1098" s="1" t="s">
        <v>2538</v>
      </c>
      <c r="AG1098" s="1" t="s">
        <v>2538</v>
      </c>
      <c r="AH1098">
        <v>201.13</v>
      </c>
      <c r="AI1098" s="1" t="s">
        <v>503</v>
      </c>
      <c r="AJ1098" s="1" t="s">
        <v>49</v>
      </c>
      <c r="AK1098" s="1" t="s">
        <v>529</v>
      </c>
      <c r="AL1098" s="2">
        <v>44377</v>
      </c>
      <c r="AM1098" s="1" t="s">
        <v>15152</v>
      </c>
      <c r="AN1098" s="2">
        <v>44377</v>
      </c>
      <c r="AO1098">
        <v>0</v>
      </c>
      <c r="AP1098">
        <v>316</v>
      </c>
      <c r="AQ1098">
        <v>0</v>
      </c>
      <c r="AR1098">
        <v>316</v>
      </c>
      <c r="AS1098" s="2">
        <v>44488</v>
      </c>
      <c r="AT1098" s="1" t="s">
        <v>15152</v>
      </c>
      <c r="AU1098" s="2">
        <v>48853</v>
      </c>
      <c r="AV1098" s="1" t="s">
        <v>49</v>
      </c>
      <c r="AW1098" s="1" t="s">
        <v>49</v>
      </c>
      <c r="AX1098" s="1" t="s">
        <v>15319</v>
      </c>
      <c r="AY1098" s="1" t="s">
        <v>22794</v>
      </c>
      <c r="AZ1098" s="2">
        <v>44424</v>
      </c>
      <c r="BA1098" s="1" t="s">
        <v>49</v>
      </c>
      <c r="BB1098" s="1" t="s">
        <v>49</v>
      </c>
      <c r="BC1098" s="1" t="s">
        <v>49</v>
      </c>
      <c r="BD1098">
        <v>316</v>
      </c>
      <c r="BE1098">
        <v>0</v>
      </c>
      <c r="BF1098">
        <v>0</v>
      </c>
      <c r="BG1098" s="2">
        <v>44488</v>
      </c>
      <c r="BH1098" s="1" t="s">
        <v>15152</v>
      </c>
      <c r="BI1098" s="2"/>
      <c r="BJ1098" s="1" t="s">
        <v>49</v>
      </c>
      <c r="BK1098" s="1" t="s">
        <v>49</v>
      </c>
      <c r="BL1098" s="1" t="s">
        <v>49</v>
      </c>
      <c r="BM1098" s="1" t="s">
        <v>49</v>
      </c>
      <c r="BN1098" s="1" t="s">
        <v>49</v>
      </c>
      <c r="BO1098" s="1" t="s">
        <v>49</v>
      </c>
      <c r="BP1098" s="1" t="s">
        <v>49</v>
      </c>
      <c r="BQ1098" s="1" t="s">
        <v>49</v>
      </c>
      <c r="BR1098" s="1" t="s">
        <v>49</v>
      </c>
      <c r="BS1098" s="1" t="s">
        <v>49</v>
      </c>
      <c r="BT1098">
        <v>1</v>
      </c>
      <c r="BU1098" s="1" t="s">
        <v>49</v>
      </c>
      <c r="BV1098" s="2">
        <v>44488</v>
      </c>
      <c r="BW1098" s="1" t="s">
        <v>4027</v>
      </c>
      <c r="BX1098" s="1" t="s">
        <v>76</v>
      </c>
      <c r="BY1098" s="1" t="s">
        <v>15152</v>
      </c>
      <c r="BZ1098">
        <v>316</v>
      </c>
      <c r="CA1098" s="1">
        <f>IF(Minor_Project_Details_Raw_Data[[#This Row],[Section In Use]]="WP",Minor_Project_Details_Raw_Data[[#This Row],[Program Code]],Minor_Project_Details_Raw_Data[[#This Row],[Program Code.1]])</f>
        <v>201.13</v>
      </c>
      <c r="CB1098" s="1">
        <f>IF(Minor_Project_Details_Raw_Data[[#This Row],[Section In Use]]="WP",Minor_Project_Details_Raw_Data[[#This Row],[Construction Capital ($K)]],Minor_Project_Details_Raw_Data[[#This Row],[Total Capital Project Cost ($K)]])</f>
        <v>316</v>
      </c>
      <c r="CC1098" s="1" t="str">
        <f>CONCATENATE(Minor_Project_Details_Raw_Data[[#This Row],[District]],"_",Minor_Project_Details_Raw_Data[[#This Row],[EA]])</f>
        <v>'04_3W440</v>
      </c>
      <c r="CD1098" s="1" t="str">
        <f>IF(ISNA(VLOOKUP(Minor_Project_Details_Raw_Data[[#This Row],[Project ID]],'FY2021_Minor Approved list'!A:A,1,FALSE)),"No","Yes")</f>
        <v>Yes</v>
      </c>
      <c r="CE1098" s="1" t="str">
        <f>IF(ISNA(VLOOKUP(Minor_Project_Details_Raw_Data[[#This Row],[Project ID]], 'FY2022_Minor Approved list '!A:A,1,FALSE)),"No","Yes")</f>
        <v>No</v>
      </c>
      <c r="CF1098" s="1" t="str">
        <f>IF(Minor_Project_Details_Raw_Data[[#This Row],[In the 2022 Approved List? ]]="No","Not in the 2022 Approved list",IFERROR(IF(RIGHT(Minor_Project_Details_Raw_Data[[#This Row],[FY.2]],2)*1=22,"Yes","No"),"No"))</f>
        <v>Not in the 2022 Approved list</v>
      </c>
      <c r="CG1098"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98"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98"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9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9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98"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98"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98" s="41" t="str">
        <f>IF(Minor_Project_Details_Raw_Data[[#This Row],[FY.2]]="", "Please Identify FY", IF(RIGHT(Minor_Project_Details_Raw_Data[[#This Row],[FY.2]],2)*1&lt;22, IF(Minor_Project_Details_Raw_Data[[#This Row],[Was Project Close-out?]]="Yes","OK", "Please work with HQ Minor Program to Close-out Project"),"OK"))</f>
        <v>OK</v>
      </c>
      <c r="CO109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9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98" s="41" t="str">
        <f>IF(AND(Minor_Project_Details_Raw_Data[[#This Row],[Has performance in Allocation Band?]]="Yes", Minor_Project_Details_Raw_Data[[#This Row],[FY.1]]&lt;&gt;"",Minor_Project_Details_Raw_Data[[#This Row],[Total Capital Project Cost ($K)]]&lt;&gt;0),"Yes","No")</f>
        <v>Yes</v>
      </c>
      <c r="CR109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9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9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9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9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98" s="41" t="str">
        <f>IF(Minor_Project_Details_Raw_Data[[#This Row],[Prog Approval Date]]&gt;0,"Yes","No")</f>
        <v>Yes</v>
      </c>
      <c r="CX1098" s="41" t="str">
        <f>IF(Minor_Project_Details_Raw_Data[[#This Row],[Prog Appr Date]]&gt;0,"Yes","No")</f>
        <v>Yes</v>
      </c>
      <c r="CY1098" s="41" t="str">
        <f>IF(ISNA(VLOOKUP(Minor_Project_Details_Raw_Data[[#This Row],[ID]],'Performance pivot'!A:A,1,FALSE)),"No","Yes")</f>
        <v>Yes</v>
      </c>
      <c r="CZ1098" s="41" t="str">
        <f>IF(ISNA(VLOOKUP(Minor_Project_Details_Raw_Data[[#This Row],[ID]],'Performance pivot'!D:D,1,FALSE)),"No","Yes")</f>
        <v>Yes</v>
      </c>
      <c r="DA1098" s="122" t="str">
        <f>IF(AND(Minor_Project_Details_Raw_Data[[#This Row],[In the 2021 Approved List? ]]="No",Minor_Project_Details_Raw_Data[[#This Row],[In the 2022 Approved List? ]]="No"),"Not in Approved list", IF(ISNA(VLOOKUP(Minor_Project_Details_Raw_Data[[#This Row],[ID]],'Programming pivot'!A:A,1,FALSE)),"No","Yes"))</f>
        <v>Yes</v>
      </c>
      <c r="DB1098" s="122" t="str">
        <f>IF(AND(Minor_Project_Details_Raw_Data[[#This Row],[In the 2021 Approved List? ]]="No",Minor_Project_Details_Raw_Data[[#This Row],[In the 2022 Approved List? ]]="No"),"Not in Approved list", IF(ISNA(VLOOKUP(Minor_Project_Details_Raw_Data[[#This Row],[ID]],'Programming pivot'!D:D,1,FALSE)),"No","Yes"))</f>
        <v>Yes</v>
      </c>
      <c r="DC1098" s="41" t="str">
        <f>IF(Minor_Project_Details_Raw_Data[[#This Row],[Section In Use]]="ALN","Yes","No")</f>
        <v>Yes</v>
      </c>
      <c r="DD1098" s="41"/>
      <c r="DE1098" s="41"/>
      <c r="DF109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98" s="133" t="str">
        <f>IF(OR(Minor_Project_Details_Raw_Data[[#This Row],[Has performance in Allocation Band?]]="Yes",Minor_Project_Details_Raw_Data[[#This Row],[Has performance in the Workplan Band?]]="Yes"),"Yes","No")</f>
        <v>Yes</v>
      </c>
      <c r="DH1098" s="41" t="str">
        <f>IF(LEFT(Minor_Project_Details_Raw_Data[[#This Row],[Action]],2)="HQ","HQ","District")</f>
        <v>HQ</v>
      </c>
      <c r="DI1098" s="124">
        <f t="shared" ca="1" si="17"/>
        <v>44554</v>
      </c>
    </row>
    <row r="1099" spans="1:113" x14ac:dyDescent="0.25">
      <c r="A1099" s="1" t="s">
        <v>52</v>
      </c>
      <c r="B1099" s="1" t="s">
        <v>4206</v>
      </c>
      <c r="C1099" s="1" t="s">
        <v>15128</v>
      </c>
      <c r="D1099">
        <v>821000130</v>
      </c>
      <c r="E1099" s="1" t="s">
        <v>7738</v>
      </c>
      <c r="F1099" s="1" t="s">
        <v>15612</v>
      </c>
      <c r="G1099" s="1" t="s">
        <v>3959</v>
      </c>
      <c r="H1099" s="1" t="s">
        <v>15626</v>
      </c>
      <c r="I1099" s="1" t="s">
        <v>2795</v>
      </c>
      <c r="J1099" s="1" t="s">
        <v>4209</v>
      </c>
      <c r="K1099" s="1" t="s">
        <v>529</v>
      </c>
      <c r="L1099">
        <v>201.13</v>
      </c>
      <c r="M1099" s="1" t="s">
        <v>503</v>
      </c>
      <c r="N1099" s="1" t="s">
        <v>49</v>
      </c>
      <c r="O1099" s="1" t="s">
        <v>529</v>
      </c>
      <c r="P1099" s="2"/>
      <c r="Q1099" s="1" t="s">
        <v>15152</v>
      </c>
      <c r="R1099">
        <v>70</v>
      </c>
      <c r="S1099">
        <v>80</v>
      </c>
      <c r="T1099">
        <v>10</v>
      </c>
      <c r="U1099">
        <v>320</v>
      </c>
      <c r="V1099">
        <v>480</v>
      </c>
      <c r="W1099" s="2">
        <v>44423</v>
      </c>
      <c r="X1099" s="1" t="s">
        <v>49</v>
      </c>
      <c r="Y1099" s="1" t="s">
        <v>7739</v>
      </c>
      <c r="Z1099" s="1" t="s">
        <v>49</v>
      </c>
      <c r="AA1099">
        <v>821000130</v>
      </c>
      <c r="AB1099" s="1" t="s">
        <v>7738</v>
      </c>
      <c r="AC1099" s="1" t="s">
        <v>15612</v>
      </c>
      <c r="AD1099" s="1" t="s">
        <v>3959</v>
      </c>
      <c r="AE1099">
        <v>91</v>
      </c>
      <c r="AF1099" s="1" t="s">
        <v>2795</v>
      </c>
      <c r="AG1099" s="1" t="s">
        <v>4209</v>
      </c>
      <c r="AH1099">
        <v>201.13</v>
      </c>
      <c r="AI1099" s="1" t="s">
        <v>503</v>
      </c>
      <c r="AJ1099" s="1" t="s">
        <v>49</v>
      </c>
      <c r="AK1099" s="1" t="s">
        <v>529</v>
      </c>
      <c r="AL1099" s="2">
        <v>44364</v>
      </c>
      <c r="AM1099" s="1" t="s">
        <v>15152</v>
      </c>
      <c r="AN1099" s="2">
        <v>44364</v>
      </c>
      <c r="AO1099">
        <v>0</v>
      </c>
      <c r="AP1099">
        <v>300</v>
      </c>
      <c r="AQ1099">
        <v>0</v>
      </c>
      <c r="AR1099">
        <v>300</v>
      </c>
      <c r="AS1099" s="2">
        <v>44488</v>
      </c>
      <c r="AT1099" s="1" t="s">
        <v>15152</v>
      </c>
      <c r="AU1099" s="2">
        <v>51957</v>
      </c>
      <c r="AV1099" s="1" t="s">
        <v>49</v>
      </c>
      <c r="AW1099" s="1" t="s">
        <v>49</v>
      </c>
      <c r="AX1099" s="1" t="s">
        <v>15403</v>
      </c>
      <c r="AY1099" s="1" t="s">
        <v>49</v>
      </c>
      <c r="AZ1099" s="2">
        <v>44368</v>
      </c>
      <c r="BA1099" s="1" t="s">
        <v>49</v>
      </c>
      <c r="BB1099" s="1" t="s">
        <v>49</v>
      </c>
      <c r="BC1099" s="1" t="s">
        <v>49</v>
      </c>
      <c r="BD1099">
        <v>300</v>
      </c>
      <c r="BE1099">
        <v>0</v>
      </c>
      <c r="BF1099">
        <v>0</v>
      </c>
      <c r="BG1099" s="2">
        <v>44488</v>
      </c>
      <c r="BH1099" s="1" t="s">
        <v>15152</v>
      </c>
      <c r="BI1099" s="2"/>
      <c r="BJ1099" s="1" t="s">
        <v>49</v>
      </c>
      <c r="BK1099" s="1" t="s">
        <v>49</v>
      </c>
      <c r="BL1099" s="1" t="s">
        <v>49</v>
      </c>
      <c r="BM1099" s="1" t="s">
        <v>49</v>
      </c>
      <c r="BN1099" s="1" t="s">
        <v>49</v>
      </c>
      <c r="BO1099" s="1" t="s">
        <v>49</v>
      </c>
      <c r="BP1099" s="1" t="s">
        <v>49</v>
      </c>
      <c r="BQ1099" s="1" t="s">
        <v>49</v>
      </c>
      <c r="BR1099" s="1" t="s">
        <v>49</v>
      </c>
      <c r="BS1099" s="1" t="s">
        <v>49</v>
      </c>
      <c r="BT1099">
        <v>1</v>
      </c>
      <c r="BU1099" s="1" t="s">
        <v>49</v>
      </c>
      <c r="BV1099" s="2">
        <v>44423</v>
      </c>
      <c r="BW1099" s="1" t="s">
        <v>4027</v>
      </c>
      <c r="BX1099" s="1" t="s">
        <v>76</v>
      </c>
      <c r="BY1099" s="1" t="s">
        <v>15152</v>
      </c>
      <c r="BZ1099">
        <v>300</v>
      </c>
      <c r="CA1099" s="1">
        <f>IF(Minor_Project_Details_Raw_Data[[#This Row],[Section In Use]]="WP",Minor_Project_Details_Raw_Data[[#This Row],[Program Code]],Minor_Project_Details_Raw_Data[[#This Row],[Program Code.1]])</f>
        <v>201.13</v>
      </c>
      <c r="CB1099" s="1">
        <f>IF(Minor_Project_Details_Raw_Data[[#This Row],[Section In Use]]="WP",Minor_Project_Details_Raw_Data[[#This Row],[Construction Capital ($K)]],Minor_Project_Details_Raw_Data[[#This Row],[Total Capital Project Cost ($K)]])</f>
        <v>300</v>
      </c>
      <c r="CC1099" s="1" t="str">
        <f>CONCATENATE(Minor_Project_Details_Raw_Data[[#This Row],[District]],"_",Minor_Project_Details_Raw_Data[[#This Row],[EA]])</f>
        <v>'08_1M500</v>
      </c>
      <c r="CD1099" s="1" t="str">
        <f>IF(ISNA(VLOOKUP(Minor_Project_Details_Raw_Data[[#This Row],[Project ID]],'FY2021_Minor Approved list'!A:A,1,FALSE)),"No","Yes")</f>
        <v>Yes</v>
      </c>
      <c r="CE1099" s="1" t="str">
        <f>IF(ISNA(VLOOKUP(Minor_Project_Details_Raw_Data[[#This Row],[Project ID]], 'FY2022_Minor Approved list '!A:A,1,FALSE)),"No","Yes")</f>
        <v>No</v>
      </c>
      <c r="CF1099" s="1" t="str">
        <f>IF(Minor_Project_Details_Raw_Data[[#This Row],[In the 2022 Approved List? ]]="No","Not in the 2022 Approved list",IFERROR(IF(RIGHT(Minor_Project_Details_Raw_Data[[#This Row],[FY.2]],2)*1=22,"Yes","No"),"No"))</f>
        <v>Not in the 2022 Approved list</v>
      </c>
      <c r="CG1099"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99"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99"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9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9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99"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99"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99" s="41" t="str">
        <f>IF(Minor_Project_Details_Raw_Data[[#This Row],[FY.2]]="", "Please Identify FY", IF(RIGHT(Minor_Project_Details_Raw_Data[[#This Row],[FY.2]],2)*1&lt;22, IF(Minor_Project_Details_Raw_Data[[#This Row],[Was Project Close-out?]]="Yes","OK", "Please work with HQ Minor Program to Close-out Project"),"OK"))</f>
        <v>OK</v>
      </c>
      <c r="CO109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9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99" s="41" t="str">
        <f>IF(AND(Minor_Project_Details_Raw_Data[[#This Row],[Has performance in Allocation Band?]]="Yes", Minor_Project_Details_Raw_Data[[#This Row],[FY.1]]&lt;&gt;"",Minor_Project_Details_Raw_Data[[#This Row],[Total Capital Project Cost ($K)]]&lt;&gt;0),"Yes","No")</f>
        <v>Yes</v>
      </c>
      <c r="CR109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9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9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9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9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99" s="41" t="str">
        <f>IF(Minor_Project_Details_Raw_Data[[#This Row],[Prog Approval Date]]&gt;0,"Yes","No")</f>
        <v>Yes</v>
      </c>
      <c r="CX1099" s="41" t="str">
        <f>IF(Minor_Project_Details_Raw_Data[[#This Row],[Prog Appr Date]]&gt;0,"Yes","No")</f>
        <v>Yes</v>
      </c>
      <c r="CY1099" s="41" t="str">
        <f>IF(ISNA(VLOOKUP(Minor_Project_Details_Raw_Data[[#This Row],[ID]],'Performance pivot'!A:A,1,FALSE)),"No","Yes")</f>
        <v>Yes</v>
      </c>
      <c r="CZ1099" s="41" t="str">
        <f>IF(ISNA(VLOOKUP(Minor_Project_Details_Raw_Data[[#This Row],[ID]],'Performance pivot'!D:D,1,FALSE)),"No","Yes")</f>
        <v>Yes</v>
      </c>
      <c r="DA1099" s="122" t="str">
        <f>IF(AND(Minor_Project_Details_Raw_Data[[#This Row],[In the 2021 Approved List? ]]="No",Minor_Project_Details_Raw_Data[[#This Row],[In the 2022 Approved List? ]]="No"),"Not in Approved list", IF(ISNA(VLOOKUP(Minor_Project_Details_Raw_Data[[#This Row],[ID]],'Programming pivot'!A:A,1,FALSE)),"No","Yes"))</f>
        <v>Yes</v>
      </c>
      <c r="DB1099" s="122" t="str">
        <f>IF(AND(Minor_Project_Details_Raw_Data[[#This Row],[In the 2021 Approved List? ]]="No",Minor_Project_Details_Raw_Data[[#This Row],[In the 2022 Approved List? ]]="No"),"Not in Approved list", IF(ISNA(VLOOKUP(Minor_Project_Details_Raw_Data[[#This Row],[ID]],'Programming pivot'!D:D,1,FALSE)),"No","Yes"))</f>
        <v>Yes</v>
      </c>
      <c r="DC1099" s="41" t="str">
        <f>IF(Minor_Project_Details_Raw_Data[[#This Row],[Section In Use]]="ALN","Yes","No")</f>
        <v>Yes</v>
      </c>
      <c r="DD1099" s="41"/>
      <c r="DE1099" s="41"/>
      <c r="DF109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99" s="133" t="str">
        <f>IF(OR(Minor_Project_Details_Raw_Data[[#This Row],[Has performance in Allocation Band?]]="Yes",Minor_Project_Details_Raw_Data[[#This Row],[Has performance in the Workplan Band?]]="Yes"),"Yes","No")</f>
        <v>Yes</v>
      </c>
      <c r="DH1099" s="41" t="str">
        <f>IF(LEFT(Minor_Project_Details_Raw_Data[[#This Row],[Action]],2)="HQ","HQ","District")</f>
        <v>HQ</v>
      </c>
      <c r="DI1099" s="124">
        <f t="shared" ca="1" si="17"/>
        <v>44554</v>
      </c>
    </row>
    <row r="1100" spans="1:113" x14ac:dyDescent="0.25">
      <c r="A1100" s="1" t="s">
        <v>52</v>
      </c>
      <c r="B1100" s="1" t="s">
        <v>2539</v>
      </c>
      <c r="C1100" s="1" t="s">
        <v>15128</v>
      </c>
      <c r="D1100">
        <v>421000373</v>
      </c>
      <c r="E1100" s="1" t="s">
        <v>6857</v>
      </c>
      <c r="F1100" s="1" t="s">
        <v>15590</v>
      </c>
      <c r="G1100" s="1" t="s">
        <v>2244</v>
      </c>
      <c r="H1100" s="1" t="s">
        <v>15789</v>
      </c>
      <c r="I1100" s="1" t="s">
        <v>2542</v>
      </c>
      <c r="J1100" s="1" t="s">
        <v>2542</v>
      </c>
      <c r="K1100" s="1" t="s">
        <v>529</v>
      </c>
      <c r="L1100">
        <v>201.13</v>
      </c>
      <c r="M1100" s="1" t="s">
        <v>503</v>
      </c>
      <c r="N1100" s="1" t="s">
        <v>49</v>
      </c>
      <c r="O1100" s="1" t="s">
        <v>49</v>
      </c>
      <c r="P1100" s="2"/>
      <c r="Q1100" s="1" t="s">
        <v>15152</v>
      </c>
      <c r="R1100">
        <v>0</v>
      </c>
      <c r="S1100">
        <v>152</v>
      </c>
      <c r="T1100">
        <v>0</v>
      </c>
      <c r="U1100">
        <v>333</v>
      </c>
      <c r="V1100">
        <v>485</v>
      </c>
      <c r="W1100" s="2">
        <v>44013</v>
      </c>
      <c r="X1100" s="1" t="s">
        <v>49</v>
      </c>
      <c r="Y1100" s="1" t="s">
        <v>6858</v>
      </c>
      <c r="Z1100" s="1" t="s">
        <v>49</v>
      </c>
      <c r="AA1100">
        <v>421000373</v>
      </c>
      <c r="AB1100" s="1" t="s">
        <v>6857</v>
      </c>
      <c r="AC1100" s="1" t="s">
        <v>15590</v>
      </c>
      <c r="AD1100" s="1" t="s">
        <v>2244</v>
      </c>
      <c r="AE1100">
        <v>680</v>
      </c>
      <c r="AF1100" s="1" t="s">
        <v>2542</v>
      </c>
      <c r="AG1100" s="1" t="s">
        <v>2542</v>
      </c>
      <c r="AH1100">
        <v>201.13</v>
      </c>
      <c r="AI1100" s="1" t="s">
        <v>503</v>
      </c>
      <c r="AJ1100" s="1" t="s">
        <v>49</v>
      </c>
      <c r="AK1100" s="1" t="s">
        <v>529</v>
      </c>
      <c r="AL1100" s="2">
        <v>44377</v>
      </c>
      <c r="AM1100" s="1" t="s">
        <v>15152</v>
      </c>
      <c r="AN1100" s="2">
        <v>44377</v>
      </c>
      <c r="AO1100">
        <v>0</v>
      </c>
      <c r="AP1100">
        <v>298</v>
      </c>
      <c r="AQ1100">
        <v>0</v>
      </c>
      <c r="AR1100">
        <v>298</v>
      </c>
      <c r="AS1100" s="2">
        <v>44488</v>
      </c>
      <c r="AT1100" s="1" t="s">
        <v>15152</v>
      </c>
      <c r="AU1100" s="2">
        <v>48976</v>
      </c>
      <c r="AV1100" s="1" t="s">
        <v>49</v>
      </c>
      <c r="AW1100" s="1" t="s">
        <v>49</v>
      </c>
      <c r="AX1100" s="1" t="s">
        <v>15322</v>
      </c>
      <c r="AY1100" s="1" t="s">
        <v>49</v>
      </c>
      <c r="AZ1100" s="2">
        <v>44403</v>
      </c>
      <c r="BA1100" s="1" t="s">
        <v>49</v>
      </c>
      <c r="BB1100" s="1" t="s">
        <v>49</v>
      </c>
      <c r="BC1100" s="1" t="s">
        <v>49</v>
      </c>
      <c r="BD1100">
        <v>298</v>
      </c>
      <c r="BE1100">
        <v>0</v>
      </c>
      <c r="BF1100">
        <v>0</v>
      </c>
      <c r="BG1100" s="2">
        <v>44488</v>
      </c>
      <c r="BH1100" s="1" t="s">
        <v>15152</v>
      </c>
      <c r="BI1100" s="2"/>
      <c r="BJ1100" s="1" t="s">
        <v>49</v>
      </c>
      <c r="BK1100" s="1" t="s">
        <v>49</v>
      </c>
      <c r="BL1100" s="1" t="s">
        <v>49</v>
      </c>
      <c r="BM1100" s="1" t="s">
        <v>49</v>
      </c>
      <c r="BN1100" s="1" t="s">
        <v>49</v>
      </c>
      <c r="BO1100" s="1" t="s">
        <v>49</v>
      </c>
      <c r="BP1100" s="1" t="s">
        <v>49</v>
      </c>
      <c r="BQ1100" s="1" t="s">
        <v>49</v>
      </c>
      <c r="BR1100" s="1" t="s">
        <v>49</v>
      </c>
      <c r="BS1100" s="1" t="s">
        <v>49</v>
      </c>
      <c r="BT1100">
        <v>1</v>
      </c>
      <c r="BU1100" s="1" t="s">
        <v>49</v>
      </c>
      <c r="BV1100" s="2">
        <v>44404</v>
      </c>
      <c r="BW1100" s="1" t="s">
        <v>4027</v>
      </c>
      <c r="BX1100" s="1" t="s">
        <v>76</v>
      </c>
      <c r="BY1100" s="1" t="s">
        <v>15152</v>
      </c>
      <c r="BZ1100">
        <v>298</v>
      </c>
      <c r="CA1100" s="1">
        <f>IF(Minor_Project_Details_Raw_Data[[#This Row],[Section In Use]]="WP",Minor_Project_Details_Raw_Data[[#This Row],[Program Code]],Minor_Project_Details_Raw_Data[[#This Row],[Program Code.1]])</f>
        <v>201.13</v>
      </c>
      <c r="CB1100" s="1">
        <f>IF(Minor_Project_Details_Raw_Data[[#This Row],[Section In Use]]="WP",Minor_Project_Details_Raw_Data[[#This Row],[Construction Capital ($K)]],Minor_Project_Details_Raw_Data[[#This Row],[Total Capital Project Cost ($K)]])</f>
        <v>298</v>
      </c>
      <c r="CC1100" s="1" t="str">
        <f>CONCATENATE(Minor_Project_Details_Raw_Data[[#This Row],[District]],"_",Minor_Project_Details_Raw_Data[[#This Row],[EA]])</f>
        <v>'04_3W480</v>
      </c>
      <c r="CD1100" s="1" t="str">
        <f>IF(ISNA(VLOOKUP(Minor_Project_Details_Raw_Data[[#This Row],[Project ID]],'FY2021_Minor Approved list'!A:A,1,FALSE)),"No","Yes")</f>
        <v>Yes</v>
      </c>
      <c r="CE1100" s="1" t="str">
        <f>IF(ISNA(VLOOKUP(Minor_Project_Details_Raw_Data[[#This Row],[Project ID]], 'FY2022_Minor Approved list '!A:A,1,FALSE)),"No","Yes")</f>
        <v>No</v>
      </c>
      <c r="CF1100" s="1" t="str">
        <f>IF(Minor_Project_Details_Raw_Data[[#This Row],[In the 2022 Approved List? ]]="No","Not in the 2022 Approved list",IFERROR(IF(RIGHT(Minor_Project_Details_Raw_Data[[#This Row],[FY.2]],2)*1=22,"Yes","No"),"No"))</f>
        <v>Not in the 2022 Approved list</v>
      </c>
      <c r="CG1100"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00"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00"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0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0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00"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00"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00" s="41" t="str">
        <f>IF(Minor_Project_Details_Raw_Data[[#This Row],[FY.2]]="", "Please Identify FY", IF(RIGHT(Minor_Project_Details_Raw_Data[[#This Row],[FY.2]],2)*1&lt;22, IF(Minor_Project_Details_Raw_Data[[#This Row],[Was Project Close-out?]]="Yes","OK", "Please work with HQ Minor Program to Close-out Project"),"OK"))</f>
        <v>OK</v>
      </c>
      <c r="CO110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0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00" s="41" t="str">
        <f>IF(AND(Minor_Project_Details_Raw_Data[[#This Row],[Has performance in Allocation Band?]]="Yes", Minor_Project_Details_Raw_Data[[#This Row],[FY.1]]&lt;&gt;"",Minor_Project_Details_Raw_Data[[#This Row],[Total Capital Project Cost ($K)]]&lt;&gt;0),"Yes","No")</f>
        <v>Yes</v>
      </c>
      <c r="CR110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10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10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0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0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00" s="41" t="str">
        <f>IF(Minor_Project_Details_Raw_Data[[#This Row],[Prog Approval Date]]&gt;0,"Yes","No")</f>
        <v>Yes</v>
      </c>
      <c r="CX1100" s="41" t="str">
        <f>IF(Minor_Project_Details_Raw_Data[[#This Row],[Prog Appr Date]]&gt;0,"Yes","No")</f>
        <v>Yes</v>
      </c>
      <c r="CY1100" s="41" t="str">
        <f>IF(ISNA(VLOOKUP(Minor_Project_Details_Raw_Data[[#This Row],[ID]],'Performance pivot'!A:A,1,FALSE)),"No","Yes")</f>
        <v>Yes</v>
      </c>
      <c r="CZ1100" s="41" t="str">
        <f>IF(ISNA(VLOOKUP(Minor_Project_Details_Raw_Data[[#This Row],[ID]],'Performance pivot'!D:D,1,FALSE)),"No","Yes")</f>
        <v>Yes</v>
      </c>
      <c r="DA1100" s="122" t="str">
        <f>IF(AND(Minor_Project_Details_Raw_Data[[#This Row],[In the 2021 Approved List? ]]="No",Minor_Project_Details_Raw_Data[[#This Row],[In the 2022 Approved List? ]]="No"),"Not in Approved list", IF(ISNA(VLOOKUP(Minor_Project_Details_Raw_Data[[#This Row],[ID]],'Programming pivot'!A:A,1,FALSE)),"No","Yes"))</f>
        <v>Yes</v>
      </c>
      <c r="DB1100" s="122" t="str">
        <f>IF(AND(Minor_Project_Details_Raw_Data[[#This Row],[In the 2021 Approved List? ]]="No",Minor_Project_Details_Raw_Data[[#This Row],[In the 2022 Approved List? ]]="No"),"Not in Approved list", IF(ISNA(VLOOKUP(Minor_Project_Details_Raw_Data[[#This Row],[ID]],'Programming pivot'!D:D,1,FALSE)),"No","Yes"))</f>
        <v>Yes</v>
      </c>
      <c r="DC1100" s="41" t="str">
        <f>IF(Minor_Project_Details_Raw_Data[[#This Row],[Section In Use]]="ALN","Yes","No")</f>
        <v>Yes</v>
      </c>
      <c r="DD1100" s="41"/>
      <c r="DE1100" s="41"/>
      <c r="DF110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100" s="133" t="str">
        <f>IF(OR(Minor_Project_Details_Raw_Data[[#This Row],[Has performance in Allocation Band?]]="Yes",Minor_Project_Details_Raw_Data[[#This Row],[Has performance in the Workplan Band?]]="Yes"),"Yes","No")</f>
        <v>Yes</v>
      </c>
      <c r="DH1100" s="41" t="str">
        <f>IF(LEFT(Minor_Project_Details_Raw_Data[[#This Row],[Action]],2)="HQ","HQ","District")</f>
        <v>HQ</v>
      </c>
      <c r="DI1100" s="124">
        <f t="shared" ca="1" si="17"/>
        <v>44554</v>
      </c>
    </row>
    <row r="1101" spans="1:113" x14ac:dyDescent="0.25">
      <c r="A1101" s="1" t="s">
        <v>52</v>
      </c>
      <c r="B1101" s="1" t="s">
        <v>5021</v>
      </c>
      <c r="C1101" s="1" t="s">
        <v>15128</v>
      </c>
      <c r="D1101">
        <v>1021000111</v>
      </c>
      <c r="E1101" s="1" t="s">
        <v>6938</v>
      </c>
      <c r="F1101" s="1" t="s">
        <v>15618</v>
      </c>
      <c r="G1101" s="1" t="s">
        <v>4522</v>
      </c>
      <c r="H1101" s="1" t="s">
        <v>15593</v>
      </c>
      <c r="I1101" s="1" t="s">
        <v>5023</v>
      </c>
      <c r="J1101" s="1" t="s">
        <v>5023</v>
      </c>
      <c r="K1101" s="1" t="s">
        <v>529</v>
      </c>
      <c r="L1101">
        <v>201.11</v>
      </c>
      <c r="M1101" s="1" t="s">
        <v>1150</v>
      </c>
      <c r="N1101" s="1" t="s">
        <v>49</v>
      </c>
      <c r="O1101" s="1" t="s">
        <v>49</v>
      </c>
      <c r="P1101" s="2"/>
      <c r="Q1101" s="1" t="s">
        <v>15698</v>
      </c>
      <c r="R1101">
        <v>0</v>
      </c>
      <c r="S1101">
        <v>0</v>
      </c>
      <c r="T1101">
        <v>0</v>
      </c>
      <c r="U1101">
        <v>200</v>
      </c>
      <c r="V1101">
        <v>200</v>
      </c>
      <c r="W1101" s="2"/>
      <c r="X1101" s="1" t="s">
        <v>49</v>
      </c>
      <c r="Y1101" s="1" t="s">
        <v>8031</v>
      </c>
      <c r="Z1101" s="1" t="s">
        <v>49</v>
      </c>
      <c r="AB1101" s="1" t="s">
        <v>49</v>
      </c>
      <c r="AC1101" s="1" t="s">
        <v>49</v>
      </c>
      <c r="AD1101" s="1" t="s">
        <v>49</v>
      </c>
      <c r="AF1101" s="1" t="s">
        <v>49</v>
      </c>
      <c r="AG1101" s="1" t="s">
        <v>49</v>
      </c>
      <c r="AI1101" s="1" t="s">
        <v>49</v>
      </c>
      <c r="AJ1101" s="1" t="s">
        <v>49</v>
      </c>
      <c r="AK1101" s="1" t="s">
        <v>49</v>
      </c>
      <c r="AL1101" s="2"/>
      <c r="AM1101" s="1" t="s">
        <v>49</v>
      </c>
      <c r="AN1101" s="2"/>
      <c r="AO1101">
        <v>0</v>
      </c>
      <c r="AS1101" s="2"/>
      <c r="AT1101" s="1" t="s">
        <v>49</v>
      </c>
      <c r="AU1101" s="2"/>
      <c r="AV1101" s="1" t="s">
        <v>49</v>
      </c>
      <c r="AW1101" s="1" t="s">
        <v>49</v>
      </c>
      <c r="AX1101" s="1" t="s">
        <v>49</v>
      </c>
      <c r="AY1101" s="1" t="s">
        <v>49</v>
      </c>
      <c r="AZ1101" s="2"/>
      <c r="BA1101" s="1" t="s">
        <v>49</v>
      </c>
      <c r="BB1101" s="1" t="s">
        <v>49</v>
      </c>
      <c r="BC1101" s="1" t="s">
        <v>49</v>
      </c>
      <c r="BG1101" s="2"/>
      <c r="BH1101" s="1" t="s">
        <v>49</v>
      </c>
      <c r="BI1101" s="2"/>
      <c r="BJ1101" s="1" t="s">
        <v>49</v>
      </c>
      <c r="BK1101" s="1" t="s">
        <v>49</v>
      </c>
      <c r="BL1101" s="1" t="s">
        <v>49</v>
      </c>
      <c r="BM1101" s="1" t="s">
        <v>49</v>
      </c>
      <c r="BN1101" s="1" t="s">
        <v>49</v>
      </c>
      <c r="BO1101" s="1" t="s">
        <v>49</v>
      </c>
      <c r="BP1101" s="1" t="s">
        <v>49</v>
      </c>
      <c r="BQ1101" s="1" t="s">
        <v>49</v>
      </c>
      <c r="BR1101" s="1" t="s">
        <v>49</v>
      </c>
      <c r="BS1101" s="1" t="s">
        <v>49</v>
      </c>
      <c r="BU1101" s="1" t="s">
        <v>49</v>
      </c>
      <c r="BV1101" s="2">
        <v>44351</v>
      </c>
      <c r="BW1101" s="1" t="s">
        <v>4920</v>
      </c>
      <c r="BX1101" s="1" t="s">
        <v>42</v>
      </c>
      <c r="BY1101" s="1" t="s">
        <v>15698</v>
      </c>
      <c r="BZ1101">
        <v>200</v>
      </c>
      <c r="CA1101" s="1">
        <f>IF(Minor_Project_Details_Raw_Data[[#This Row],[Section In Use]]="WP",Minor_Project_Details_Raw_Data[[#This Row],[Program Code]],Minor_Project_Details_Raw_Data[[#This Row],[Program Code.1]])</f>
        <v>201.11</v>
      </c>
      <c r="CB1101" s="1">
        <f>IF(Minor_Project_Details_Raw_Data[[#This Row],[Section In Use]]="WP",Minor_Project_Details_Raw_Data[[#This Row],[Construction Capital ($K)]],Minor_Project_Details_Raw_Data[[#This Row],[Total Capital Project Cost ($K)]])</f>
        <v>200</v>
      </c>
      <c r="CC1101" s="1" t="str">
        <f>CONCATENATE(Minor_Project_Details_Raw_Data[[#This Row],[District]],"_",Minor_Project_Details_Raw_Data[[#This Row],[EA]])</f>
        <v>'10_1N210</v>
      </c>
      <c r="CD1101" s="1" t="str">
        <f>IF(ISNA(VLOOKUP(Minor_Project_Details_Raw_Data[[#This Row],[Project ID]],'FY2021_Minor Approved list'!A:A,1,FALSE)),"No","Yes")</f>
        <v>No</v>
      </c>
      <c r="CE1101" s="1" t="str">
        <f>IF(ISNA(VLOOKUP(Minor_Project_Details_Raw_Data[[#This Row],[Project ID]], 'FY2022_Minor Approved list '!A:A,1,FALSE)),"No","Yes")</f>
        <v>No</v>
      </c>
      <c r="CF1101" s="1" t="str">
        <f>IF(Minor_Project_Details_Raw_Data[[#This Row],[In the 2022 Approved List? ]]="No","Not in the 2022 Approved list",IFERROR(IF(RIGHT(Minor_Project_Details_Raw_Data[[#This Row],[FY.2]],2)*1=22,"Yes","No"),"No"))</f>
        <v>Not in the 2022 Approved list</v>
      </c>
      <c r="CG110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0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0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0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0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0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0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01" s="1" t="str">
        <f>IF(Minor_Project_Details_Raw_Data[[#This Row],[FY.2]]="", "Please Identify FY", IF(RIGHT(Minor_Project_Details_Raw_Data[[#This Row],[FY.2]],2)*1&lt;22, IF(Minor_Project_Details_Raw_Data[[#This Row],[Was Project Close-out?]]="Yes","OK", "Please work with HQ Minor Program to Close-out Project"),"OK"))</f>
        <v>OK</v>
      </c>
      <c r="CO110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0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01" s="41" t="str">
        <f>IF(AND(Minor_Project_Details_Raw_Data[[#This Row],[Has performance in Allocation Band?]]="Yes", Minor_Project_Details_Raw_Data[[#This Row],[FY.1]]&lt;&gt;"",Minor_Project_Details_Raw_Data[[#This Row],[Total Capital Project Cost ($K)]]&lt;&gt;0),"Yes","No")</f>
        <v>No</v>
      </c>
      <c r="CR110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0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0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0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0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01" s="41" t="str">
        <f>IF(Minor_Project_Details_Raw_Data[[#This Row],[Prog Approval Date]]&gt;0,"Yes","No")</f>
        <v>No</v>
      </c>
      <c r="CX1101" s="41" t="str">
        <f>IF(Minor_Project_Details_Raw_Data[[#This Row],[Prog Appr Date]]&gt;0,"Yes","No")</f>
        <v>No</v>
      </c>
      <c r="CY1101" s="41" t="str">
        <f>IF(ISNA(VLOOKUP(Minor_Project_Details_Raw_Data[[#This Row],[ID]],'Performance pivot'!A:A,1,FALSE)),"No","Yes")</f>
        <v>No</v>
      </c>
      <c r="CZ1101" s="41" t="str">
        <f>IF(ISNA(VLOOKUP(Minor_Project_Details_Raw_Data[[#This Row],[ID]],'Performance pivot'!D:D,1,FALSE)),"No","Yes")</f>
        <v>Yes</v>
      </c>
      <c r="DA110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0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01" s="41" t="str">
        <f>IF(Minor_Project_Details_Raw_Data[[#This Row],[Section In Use]]="ALN","Yes","No")</f>
        <v>No</v>
      </c>
      <c r="DD1101" s="41"/>
      <c r="DE1101" s="41"/>
      <c r="DF110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01" s="133" t="str">
        <f>IF(OR(Minor_Project_Details_Raw_Data[[#This Row],[Has performance in Allocation Band?]]="Yes",Minor_Project_Details_Raw_Data[[#This Row],[Has performance in the Workplan Band?]]="Yes"),"Yes","No")</f>
        <v>Yes</v>
      </c>
      <c r="DH1101" s="41" t="str">
        <f>IF(LEFT(Minor_Project_Details_Raw_Data[[#This Row],[Action]],2)="HQ","HQ","District")</f>
        <v>HQ</v>
      </c>
      <c r="DI1101" s="124">
        <f t="shared" ca="1" si="17"/>
        <v>44554</v>
      </c>
    </row>
    <row r="1102" spans="1:113" x14ac:dyDescent="0.25">
      <c r="A1102" s="1" t="s">
        <v>52</v>
      </c>
      <c r="B1102" s="1" t="s">
        <v>4211</v>
      </c>
      <c r="C1102" s="1" t="s">
        <v>15128</v>
      </c>
      <c r="D1102">
        <v>821000131</v>
      </c>
      <c r="E1102" s="1" t="s">
        <v>7740</v>
      </c>
      <c r="F1102" s="1" t="s">
        <v>15612</v>
      </c>
      <c r="G1102" s="1" t="s">
        <v>3959</v>
      </c>
      <c r="H1102" s="1" t="s">
        <v>15614</v>
      </c>
      <c r="I1102" s="1" t="s">
        <v>544</v>
      </c>
      <c r="J1102" s="1" t="s">
        <v>4214</v>
      </c>
      <c r="K1102" s="1" t="s">
        <v>529</v>
      </c>
      <c r="L1102">
        <v>201.13</v>
      </c>
      <c r="M1102" s="1" t="s">
        <v>503</v>
      </c>
      <c r="N1102" s="1" t="s">
        <v>49</v>
      </c>
      <c r="O1102" s="1" t="s">
        <v>529</v>
      </c>
      <c r="P1102" s="2"/>
      <c r="Q1102" s="1" t="s">
        <v>15152</v>
      </c>
      <c r="R1102">
        <v>70</v>
      </c>
      <c r="S1102">
        <v>80</v>
      </c>
      <c r="T1102">
        <v>10</v>
      </c>
      <c r="U1102">
        <v>320</v>
      </c>
      <c r="V1102">
        <v>480</v>
      </c>
      <c r="W1102" s="2">
        <v>44013</v>
      </c>
      <c r="X1102" s="1" t="s">
        <v>49</v>
      </c>
      <c r="Y1102" s="1" t="s">
        <v>7741</v>
      </c>
      <c r="Z1102" s="1" t="s">
        <v>49</v>
      </c>
      <c r="AA1102">
        <v>821000131</v>
      </c>
      <c r="AB1102" s="1" t="s">
        <v>7740</v>
      </c>
      <c r="AC1102" s="1" t="s">
        <v>15612</v>
      </c>
      <c r="AD1102" s="1" t="s">
        <v>3959</v>
      </c>
      <c r="AE1102">
        <v>215</v>
      </c>
      <c r="AF1102" s="1" t="s">
        <v>544</v>
      </c>
      <c r="AG1102" s="1" t="s">
        <v>4214</v>
      </c>
      <c r="AH1102">
        <v>201.13</v>
      </c>
      <c r="AI1102" s="1" t="s">
        <v>503</v>
      </c>
      <c r="AJ1102" s="1" t="s">
        <v>49</v>
      </c>
      <c r="AK1102" s="1" t="s">
        <v>529</v>
      </c>
      <c r="AL1102" s="2">
        <v>44362</v>
      </c>
      <c r="AM1102" s="1" t="s">
        <v>15152</v>
      </c>
      <c r="AN1102" s="2">
        <v>44362</v>
      </c>
      <c r="AO1102">
        <v>0</v>
      </c>
      <c r="AP1102">
        <v>300</v>
      </c>
      <c r="AQ1102">
        <v>0</v>
      </c>
      <c r="AR1102">
        <v>300</v>
      </c>
      <c r="AS1102" s="2">
        <v>44488</v>
      </c>
      <c r="AT1102" s="1" t="s">
        <v>15152</v>
      </c>
      <c r="AU1102" s="2">
        <v>51987</v>
      </c>
      <c r="AV1102" s="1" t="s">
        <v>49</v>
      </c>
      <c r="AW1102" s="1" t="s">
        <v>49</v>
      </c>
      <c r="AX1102" s="1" t="s">
        <v>15399</v>
      </c>
      <c r="AY1102" s="1" t="s">
        <v>49</v>
      </c>
      <c r="AZ1102" s="2">
        <v>44368</v>
      </c>
      <c r="BA1102" s="1" t="s">
        <v>49</v>
      </c>
      <c r="BB1102" s="1" t="s">
        <v>49</v>
      </c>
      <c r="BC1102" s="1" t="s">
        <v>49</v>
      </c>
      <c r="BD1102">
        <v>300</v>
      </c>
      <c r="BE1102">
        <v>0</v>
      </c>
      <c r="BF1102">
        <v>0</v>
      </c>
      <c r="BG1102" s="2">
        <v>44488</v>
      </c>
      <c r="BH1102" s="1" t="s">
        <v>15152</v>
      </c>
      <c r="BI1102" s="2"/>
      <c r="BJ1102" s="1" t="s">
        <v>49</v>
      </c>
      <c r="BK1102" s="1" t="s">
        <v>49</v>
      </c>
      <c r="BL1102" s="1" t="s">
        <v>49</v>
      </c>
      <c r="BM1102" s="1" t="s">
        <v>49</v>
      </c>
      <c r="BN1102" s="1" t="s">
        <v>49</v>
      </c>
      <c r="BO1102" s="1" t="s">
        <v>49</v>
      </c>
      <c r="BP1102" s="1" t="s">
        <v>49</v>
      </c>
      <c r="BQ1102" s="1" t="s">
        <v>49</v>
      </c>
      <c r="BR1102" s="1" t="s">
        <v>49</v>
      </c>
      <c r="BS1102" s="1" t="s">
        <v>49</v>
      </c>
      <c r="BT1102">
        <v>1</v>
      </c>
      <c r="BU1102" s="1" t="s">
        <v>49</v>
      </c>
      <c r="BV1102" s="2">
        <v>44404</v>
      </c>
      <c r="BW1102" s="1" t="s">
        <v>4027</v>
      </c>
      <c r="BX1102" s="1" t="s">
        <v>76</v>
      </c>
      <c r="BY1102" s="1" t="s">
        <v>15152</v>
      </c>
      <c r="BZ1102">
        <v>300</v>
      </c>
      <c r="CA1102" s="1">
        <f>IF(Minor_Project_Details_Raw_Data[[#This Row],[Section In Use]]="WP",Minor_Project_Details_Raw_Data[[#This Row],[Program Code]],Minor_Project_Details_Raw_Data[[#This Row],[Program Code.1]])</f>
        <v>201.13</v>
      </c>
      <c r="CB1102" s="1">
        <f>IF(Minor_Project_Details_Raw_Data[[#This Row],[Section In Use]]="WP",Minor_Project_Details_Raw_Data[[#This Row],[Construction Capital ($K)]],Minor_Project_Details_Raw_Data[[#This Row],[Total Capital Project Cost ($K)]])</f>
        <v>300</v>
      </c>
      <c r="CC1102" s="1" t="str">
        <f>CONCATENATE(Minor_Project_Details_Raw_Data[[#This Row],[District]],"_",Minor_Project_Details_Raw_Data[[#This Row],[EA]])</f>
        <v>'08_1M540</v>
      </c>
      <c r="CD1102" s="1" t="str">
        <f>IF(ISNA(VLOOKUP(Minor_Project_Details_Raw_Data[[#This Row],[Project ID]],'FY2021_Minor Approved list'!A:A,1,FALSE)),"No","Yes")</f>
        <v>Yes</v>
      </c>
      <c r="CE1102" s="1" t="str">
        <f>IF(ISNA(VLOOKUP(Minor_Project_Details_Raw_Data[[#This Row],[Project ID]], 'FY2022_Minor Approved list '!A:A,1,FALSE)),"No","Yes")</f>
        <v>No</v>
      </c>
      <c r="CF1102" s="1" t="str">
        <f>IF(Minor_Project_Details_Raw_Data[[#This Row],[In the 2022 Approved List? ]]="No","Not in the 2022 Approved list",IFERROR(IF(RIGHT(Minor_Project_Details_Raw_Data[[#This Row],[FY.2]],2)*1=22,"Yes","No"),"No"))</f>
        <v>Not in the 2022 Approved list</v>
      </c>
      <c r="CG110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0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0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0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0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0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0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02" s="41" t="str">
        <f>IF(Minor_Project_Details_Raw_Data[[#This Row],[FY.2]]="", "Please Identify FY", IF(RIGHT(Minor_Project_Details_Raw_Data[[#This Row],[FY.2]],2)*1&lt;22, IF(Minor_Project_Details_Raw_Data[[#This Row],[Was Project Close-out?]]="Yes","OK", "Please work with HQ Minor Program to Close-out Project"),"OK"))</f>
        <v>OK</v>
      </c>
      <c r="CO110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0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02" s="41" t="str">
        <f>IF(AND(Minor_Project_Details_Raw_Data[[#This Row],[Has performance in Allocation Band?]]="Yes", Minor_Project_Details_Raw_Data[[#This Row],[FY.1]]&lt;&gt;"",Minor_Project_Details_Raw_Data[[#This Row],[Total Capital Project Cost ($K)]]&lt;&gt;0),"Yes","No")</f>
        <v>Yes</v>
      </c>
      <c r="CR110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10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10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0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0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02" s="41" t="str">
        <f>IF(Minor_Project_Details_Raw_Data[[#This Row],[Prog Approval Date]]&gt;0,"Yes","No")</f>
        <v>Yes</v>
      </c>
      <c r="CX1102" s="41" t="str">
        <f>IF(Minor_Project_Details_Raw_Data[[#This Row],[Prog Appr Date]]&gt;0,"Yes","No")</f>
        <v>Yes</v>
      </c>
      <c r="CY1102" s="41" t="str">
        <f>IF(ISNA(VLOOKUP(Minor_Project_Details_Raw_Data[[#This Row],[ID]],'Performance pivot'!A:A,1,FALSE)),"No","Yes")</f>
        <v>Yes</v>
      </c>
      <c r="CZ1102" s="41" t="str">
        <f>IF(ISNA(VLOOKUP(Minor_Project_Details_Raw_Data[[#This Row],[ID]],'Performance pivot'!D:D,1,FALSE)),"No","Yes")</f>
        <v>Yes</v>
      </c>
      <c r="DA1102" s="122" t="str">
        <f>IF(AND(Minor_Project_Details_Raw_Data[[#This Row],[In the 2021 Approved List? ]]="No",Minor_Project_Details_Raw_Data[[#This Row],[In the 2022 Approved List? ]]="No"),"Not in Approved list", IF(ISNA(VLOOKUP(Minor_Project_Details_Raw_Data[[#This Row],[ID]],'Programming pivot'!A:A,1,FALSE)),"No","Yes"))</f>
        <v>Yes</v>
      </c>
      <c r="DB1102" s="122" t="str">
        <f>IF(AND(Minor_Project_Details_Raw_Data[[#This Row],[In the 2021 Approved List? ]]="No",Minor_Project_Details_Raw_Data[[#This Row],[In the 2022 Approved List? ]]="No"),"Not in Approved list", IF(ISNA(VLOOKUP(Minor_Project_Details_Raw_Data[[#This Row],[ID]],'Programming pivot'!D:D,1,FALSE)),"No","Yes"))</f>
        <v>Yes</v>
      </c>
      <c r="DC1102" s="41" t="str">
        <f>IF(Minor_Project_Details_Raw_Data[[#This Row],[Section In Use]]="ALN","Yes","No")</f>
        <v>Yes</v>
      </c>
      <c r="DD1102" s="41"/>
      <c r="DE1102" s="41"/>
      <c r="DF110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102" s="133" t="str">
        <f>IF(OR(Minor_Project_Details_Raw_Data[[#This Row],[Has performance in Allocation Band?]]="Yes",Minor_Project_Details_Raw_Data[[#This Row],[Has performance in the Workplan Band?]]="Yes"),"Yes","No")</f>
        <v>Yes</v>
      </c>
      <c r="DH1102" s="41" t="str">
        <f>IF(LEFT(Minor_Project_Details_Raw_Data[[#This Row],[Action]],2)="HQ","HQ","District")</f>
        <v>HQ</v>
      </c>
      <c r="DI1102" s="124">
        <f t="shared" ca="1" si="17"/>
        <v>44554</v>
      </c>
    </row>
    <row r="1103" spans="1:113" x14ac:dyDescent="0.25">
      <c r="A1103" s="1" t="s">
        <v>52</v>
      </c>
      <c r="B1103" s="1" t="s">
        <v>7328</v>
      </c>
      <c r="C1103" s="1" t="s">
        <v>15117</v>
      </c>
      <c r="D1103">
        <v>621000192</v>
      </c>
      <c r="E1103" s="1" t="s">
        <v>7329</v>
      </c>
      <c r="F1103" s="1" t="s">
        <v>15597</v>
      </c>
      <c r="G1103" s="1" t="s">
        <v>3101</v>
      </c>
      <c r="H1103" s="1" t="s">
        <v>15690</v>
      </c>
      <c r="I1103" s="1" t="s">
        <v>15999</v>
      </c>
      <c r="J1103" s="1" t="s">
        <v>15869</v>
      </c>
      <c r="K1103" s="1" t="s">
        <v>529</v>
      </c>
      <c r="L1103">
        <v>201.12100000000001</v>
      </c>
      <c r="M1103" s="1" t="s">
        <v>89</v>
      </c>
      <c r="N1103" s="1" t="s">
        <v>49</v>
      </c>
      <c r="O1103" s="1" t="s">
        <v>529</v>
      </c>
      <c r="P1103" s="2"/>
      <c r="Q1103" s="1" t="s">
        <v>15599</v>
      </c>
      <c r="R1103">
        <v>150</v>
      </c>
      <c r="S1103">
        <v>150</v>
      </c>
      <c r="T1103">
        <v>0</v>
      </c>
      <c r="U1103">
        <v>1100</v>
      </c>
      <c r="V1103">
        <v>1400</v>
      </c>
      <c r="W1103" s="2"/>
      <c r="X1103" s="1" t="s">
        <v>49</v>
      </c>
      <c r="Y1103" s="1" t="s">
        <v>7330</v>
      </c>
      <c r="Z1103" s="1" t="s">
        <v>49</v>
      </c>
      <c r="AB1103" s="1" t="s">
        <v>49</v>
      </c>
      <c r="AC1103" s="1" t="s">
        <v>49</v>
      </c>
      <c r="AD1103" s="1" t="s">
        <v>49</v>
      </c>
      <c r="AF1103" s="1" t="s">
        <v>49</v>
      </c>
      <c r="AG1103" s="1" t="s">
        <v>49</v>
      </c>
      <c r="AI1103" s="1" t="s">
        <v>49</v>
      </c>
      <c r="AJ1103" s="1" t="s">
        <v>49</v>
      </c>
      <c r="AK1103" s="1" t="s">
        <v>49</v>
      </c>
      <c r="AL1103" s="2"/>
      <c r="AM1103" s="1" t="s">
        <v>49</v>
      </c>
      <c r="AN1103" s="2"/>
      <c r="AO1103">
        <v>0</v>
      </c>
      <c r="AS1103" s="2"/>
      <c r="AT1103" s="1" t="s">
        <v>49</v>
      </c>
      <c r="AU1103" s="2"/>
      <c r="AV1103" s="1" t="s">
        <v>49</v>
      </c>
      <c r="AW1103" s="1" t="s">
        <v>49</v>
      </c>
      <c r="AX1103" s="1" t="s">
        <v>49</v>
      </c>
      <c r="AY1103" s="1" t="s">
        <v>49</v>
      </c>
      <c r="AZ1103" s="2"/>
      <c r="BA1103" s="1" t="s">
        <v>49</v>
      </c>
      <c r="BB1103" s="1" t="s">
        <v>49</v>
      </c>
      <c r="BC1103" s="1" t="s">
        <v>49</v>
      </c>
      <c r="BG1103" s="2"/>
      <c r="BH1103" s="1" t="s">
        <v>49</v>
      </c>
      <c r="BI1103" s="2"/>
      <c r="BJ1103" s="1" t="s">
        <v>49</v>
      </c>
      <c r="BK1103" s="1" t="s">
        <v>49</v>
      </c>
      <c r="BL1103" s="1" t="s">
        <v>49</v>
      </c>
      <c r="BM1103" s="1" t="s">
        <v>49</v>
      </c>
      <c r="BN1103" s="1" t="s">
        <v>49</v>
      </c>
      <c r="BO1103" s="1" t="s">
        <v>49</v>
      </c>
      <c r="BP1103" s="1" t="s">
        <v>49</v>
      </c>
      <c r="BQ1103" s="1" t="s">
        <v>49</v>
      </c>
      <c r="BR1103" s="1" t="s">
        <v>49</v>
      </c>
      <c r="BS1103" s="1" t="s">
        <v>49</v>
      </c>
      <c r="BU1103" s="1" t="s">
        <v>49</v>
      </c>
      <c r="BV1103" s="2">
        <v>44518</v>
      </c>
      <c r="BW1103" s="1" t="s">
        <v>15831</v>
      </c>
      <c r="BX1103" s="1" t="s">
        <v>42</v>
      </c>
      <c r="BY1103" s="1" t="s">
        <v>15599</v>
      </c>
      <c r="BZ1103">
        <v>1400</v>
      </c>
      <c r="CA1103" s="1">
        <f>IF(Minor_Project_Details_Raw_Data[[#This Row],[Section In Use]]="WP",Minor_Project_Details_Raw_Data[[#This Row],[Program Code]],Minor_Project_Details_Raw_Data[[#This Row],[Program Code.1]])</f>
        <v>201.12100000000001</v>
      </c>
      <c r="CB1103" s="1">
        <f>IF(Minor_Project_Details_Raw_Data[[#This Row],[Section In Use]]="WP",Minor_Project_Details_Raw_Data[[#This Row],[Construction Capital ($K)]],Minor_Project_Details_Raw_Data[[#This Row],[Total Capital Project Cost ($K)]])</f>
        <v>1100</v>
      </c>
      <c r="CC1103" s="1" t="str">
        <f>CONCATENATE(Minor_Project_Details_Raw_Data[[#This Row],[District]],"_",Minor_Project_Details_Raw_Data[[#This Row],[EA]])</f>
        <v>'06_1E000</v>
      </c>
      <c r="CD1103" s="1" t="str">
        <f>IF(ISNA(VLOOKUP(Minor_Project_Details_Raw_Data[[#This Row],[Project ID]],'FY2021_Minor Approved list'!A:A,1,FALSE)),"No","Yes")</f>
        <v>No</v>
      </c>
      <c r="CE1103" s="1" t="str">
        <f>IF(ISNA(VLOOKUP(Minor_Project_Details_Raw_Data[[#This Row],[Project ID]], 'FY2022_Minor Approved list '!A:A,1,FALSE)),"No","Yes")</f>
        <v>No</v>
      </c>
      <c r="CF1103" s="1" t="str">
        <f>IF(Minor_Project_Details_Raw_Data[[#This Row],[In the 2022 Approved List? ]]="No","Not in the 2022 Approved list",IFERROR(IF(RIGHT(Minor_Project_Details_Raw_Data[[#This Row],[FY.2]],2)*1=22,"Yes","No"),"No"))</f>
        <v>Not in the 2022 Approved list</v>
      </c>
      <c r="CG110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0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10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0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0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0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0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03" s="1" t="str">
        <f>IF(Minor_Project_Details_Raw_Data[[#This Row],[FY.2]]="", "Please Identify FY", IF(RIGHT(Minor_Project_Details_Raw_Data[[#This Row],[FY.2]],2)*1&lt;22, IF(Minor_Project_Details_Raw_Data[[#This Row],[Was Project Close-out?]]="Yes","OK", "Please work with HQ Minor Program to Close-out Project"),"OK"))</f>
        <v>OK</v>
      </c>
      <c r="CO110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0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03" s="41" t="str">
        <f>IF(AND(Minor_Project_Details_Raw_Data[[#This Row],[Has performance in Allocation Band?]]="Yes", Minor_Project_Details_Raw_Data[[#This Row],[FY.1]]&lt;&gt;"",Minor_Project_Details_Raw_Data[[#This Row],[Total Capital Project Cost ($K)]]&lt;&gt;0),"Yes","No")</f>
        <v>No</v>
      </c>
      <c r="CR110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0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0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0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0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03" s="41" t="str">
        <f>IF(Minor_Project_Details_Raw_Data[[#This Row],[Prog Approval Date]]&gt;0,"Yes","No")</f>
        <v>No</v>
      </c>
      <c r="CX1103" s="41" t="str">
        <f>IF(Minor_Project_Details_Raw_Data[[#This Row],[Prog Appr Date]]&gt;0,"Yes","No")</f>
        <v>No</v>
      </c>
      <c r="CY1103" s="41" t="str">
        <f>IF(ISNA(VLOOKUP(Minor_Project_Details_Raw_Data[[#This Row],[ID]],'Performance pivot'!A:A,1,FALSE)),"No","Yes")</f>
        <v>No</v>
      </c>
      <c r="CZ1103" s="41" t="str">
        <f>IF(ISNA(VLOOKUP(Minor_Project_Details_Raw_Data[[#This Row],[ID]],'Performance pivot'!D:D,1,FALSE)),"No","Yes")</f>
        <v>Yes</v>
      </c>
      <c r="DA110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0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03" s="41" t="str">
        <f>IF(Minor_Project_Details_Raw_Data[[#This Row],[Section In Use]]="ALN","Yes","No")</f>
        <v>No</v>
      </c>
      <c r="DD1103" s="41"/>
      <c r="DE1103" s="41"/>
      <c r="DF110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03" s="133" t="str">
        <f>IF(OR(Minor_Project_Details_Raw_Data[[#This Row],[Has performance in Allocation Band?]]="Yes",Minor_Project_Details_Raw_Data[[#This Row],[Has performance in the Workplan Band?]]="Yes"),"Yes","No")</f>
        <v>Yes</v>
      </c>
      <c r="DH1103" s="41" t="str">
        <f>IF(LEFT(Minor_Project_Details_Raw_Data[[#This Row],[Action]],2)="HQ","HQ","District")</f>
        <v>HQ</v>
      </c>
      <c r="DI1103" s="124">
        <f t="shared" ca="1" si="17"/>
        <v>44554</v>
      </c>
    </row>
    <row r="1104" spans="1:113" x14ac:dyDescent="0.25">
      <c r="A1104" s="1" t="s">
        <v>52</v>
      </c>
      <c r="B1104" s="1" t="s">
        <v>7331</v>
      </c>
      <c r="C1104" s="1" t="s">
        <v>15128</v>
      </c>
      <c r="D1104">
        <v>621000193</v>
      </c>
      <c r="E1104" s="1" t="s">
        <v>7332</v>
      </c>
      <c r="F1104" s="1" t="s">
        <v>15597</v>
      </c>
      <c r="G1104" s="1" t="s">
        <v>3083</v>
      </c>
      <c r="H1104" s="1" t="s">
        <v>16000</v>
      </c>
      <c r="I1104" s="1" t="s">
        <v>1339</v>
      </c>
      <c r="J1104" s="1" t="s">
        <v>5456</v>
      </c>
      <c r="K1104" s="1" t="s">
        <v>529</v>
      </c>
      <c r="L1104">
        <v>201.01499999999999</v>
      </c>
      <c r="M1104" s="1" t="s">
        <v>63</v>
      </c>
      <c r="N1104" s="1" t="s">
        <v>49</v>
      </c>
      <c r="O1104" s="1" t="s">
        <v>529</v>
      </c>
      <c r="P1104" s="2"/>
      <c r="Q1104" s="1" t="s">
        <v>15599</v>
      </c>
      <c r="R1104">
        <v>0</v>
      </c>
      <c r="S1104">
        <v>100</v>
      </c>
      <c r="T1104">
        <v>0</v>
      </c>
      <c r="U1104">
        <v>250</v>
      </c>
      <c r="V1104">
        <v>350</v>
      </c>
      <c r="W1104" s="2"/>
      <c r="X1104" s="1" t="s">
        <v>49</v>
      </c>
      <c r="Y1104" s="1" t="s">
        <v>7333</v>
      </c>
      <c r="Z1104" s="1" t="s">
        <v>49</v>
      </c>
      <c r="AB1104" s="1" t="s">
        <v>49</v>
      </c>
      <c r="AC1104" s="1" t="s">
        <v>49</v>
      </c>
      <c r="AD1104" s="1" t="s">
        <v>49</v>
      </c>
      <c r="AF1104" s="1" t="s">
        <v>49</v>
      </c>
      <c r="AG1104" s="1" t="s">
        <v>49</v>
      </c>
      <c r="AI1104" s="1" t="s">
        <v>49</v>
      </c>
      <c r="AJ1104" s="1" t="s">
        <v>49</v>
      </c>
      <c r="AK1104" s="1" t="s">
        <v>49</v>
      </c>
      <c r="AL1104" s="2"/>
      <c r="AM1104" s="1" t="s">
        <v>49</v>
      </c>
      <c r="AN1104" s="2"/>
      <c r="AO1104">
        <v>0</v>
      </c>
      <c r="AS1104" s="2"/>
      <c r="AT1104" s="1" t="s">
        <v>49</v>
      </c>
      <c r="AU1104" s="2"/>
      <c r="AV1104" s="1" t="s">
        <v>49</v>
      </c>
      <c r="AW1104" s="1" t="s">
        <v>49</v>
      </c>
      <c r="AX1104" s="1" t="s">
        <v>49</v>
      </c>
      <c r="AY1104" s="1" t="s">
        <v>49</v>
      </c>
      <c r="AZ1104" s="2"/>
      <c r="BA1104" s="1" t="s">
        <v>49</v>
      </c>
      <c r="BB1104" s="1" t="s">
        <v>49</v>
      </c>
      <c r="BC1104" s="1" t="s">
        <v>49</v>
      </c>
      <c r="BG1104" s="2"/>
      <c r="BH1104" s="1" t="s">
        <v>49</v>
      </c>
      <c r="BI1104" s="2"/>
      <c r="BJ1104" s="1" t="s">
        <v>49</v>
      </c>
      <c r="BK1104" s="1" t="s">
        <v>49</v>
      </c>
      <c r="BL1104" s="1" t="s">
        <v>49</v>
      </c>
      <c r="BM1104" s="1" t="s">
        <v>49</v>
      </c>
      <c r="BN1104" s="1" t="s">
        <v>49</v>
      </c>
      <c r="BO1104" s="1" t="s">
        <v>49</v>
      </c>
      <c r="BP1104" s="1" t="s">
        <v>49</v>
      </c>
      <c r="BQ1104" s="1" t="s">
        <v>49</v>
      </c>
      <c r="BR1104" s="1" t="s">
        <v>49</v>
      </c>
      <c r="BS1104" s="1" t="s">
        <v>49</v>
      </c>
      <c r="BU1104" s="1" t="s">
        <v>49</v>
      </c>
      <c r="BV1104" s="2">
        <v>44349</v>
      </c>
      <c r="BW1104" s="1" t="s">
        <v>15683</v>
      </c>
      <c r="BX1104" s="1" t="s">
        <v>42</v>
      </c>
      <c r="BY1104" s="1" t="s">
        <v>15599</v>
      </c>
      <c r="BZ1104">
        <v>350</v>
      </c>
      <c r="CA1104" s="1">
        <f>IF(Minor_Project_Details_Raw_Data[[#This Row],[Section In Use]]="WP",Minor_Project_Details_Raw_Data[[#This Row],[Program Code]],Minor_Project_Details_Raw_Data[[#This Row],[Program Code.1]])</f>
        <v>201.01499999999999</v>
      </c>
      <c r="CB1104" s="1">
        <f>IF(Minor_Project_Details_Raw_Data[[#This Row],[Section In Use]]="WP",Minor_Project_Details_Raw_Data[[#This Row],[Construction Capital ($K)]],Minor_Project_Details_Raw_Data[[#This Row],[Total Capital Project Cost ($K)]])</f>
        <v>250</v>
      </c>
      <c r="CC1104" s="1" t="str">
        <f>CONCATENATE(Minor_Project_Details_Raw_Data[[#This Row],[District]],"_",Minor_Project_Details_Raw_Data[[#This Row],[EA]])</f>
        <v>'06_1E010</v>
      </c>
      <c r="CD1104" s="1" t="str">
        <f>IF(ISNA(VLOOKUP(Minor_Project_Details_Raw_Data[[#This Row],[Project ID]],'FY2021_Minor Approved list'!A:A,1,FALSE)),"No","Yes")</f>
        <v>No</v>
      </c>
      <c r="CE1104" s="1" t="str">
        <f>IF(ISNA(VLOOKUP(Minor_Project_Details_Raw_Data[[#This Row],[Project ID]], 'FY2022_Minor Approved list '!A:A,1,FALSE)),"No","Yes")</f>
        <v>No</v>
      </c>
      <c r="CF1104" s="1" t="str">
        <f>IF(Minor_Project_Details_Raw_Data[[#This Row],[In the 2022 Approved List? ]]="No","Not in the 2022 Approved list",IFERROR(IF(RIGHT(Minor_Project_Details_Raw_Data[[#This Row],[FY.2]],2)*1=22,"Yes","No"),"No"))</f>
        <v>Not in the 2022 Approved list</v>
      </c>
      <c r="CG110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0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110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0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0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0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0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04" s="1" t="str">
        <f>IF(Minor_Project_Details_Raw_Data[[#This Row],[FY.2]]="", "Please Identify FY", IF(RIGHT(Minor_Project_Details_Raw_Data[[#This Row],[FY.2]],2)*1&lt;22, IF(Minor_Project_Details_Raw_Data[[#This Row],[Was Project Close-out?]]="Yes","OK", "Please work with HQ Minor Program to Close-out Project"),"OK"))</f>
        <v>OK</v>
      </c>
      <c r="CO110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0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04" s="41" t="str">
        <f>IF(AND(Minor_Project_Details_Raw_Data[[#This Row],[Has performance in Allocation Band?]]="Yes", Minor_Project_Details_Raw_Data[[#This Row],[FY.1]]&lt;&gt;"",Minor_Project_Details_Raw_Data[[#This Row],[Total Capital Project Cost ($K)]]&lt;&gt;0),"Yes","No")</f>
        <v>No</v>
      </c>
      <c r="CR110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0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0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0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0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04" s="41" t="str">
        <f>IF(Minor_Project_Details_Raw_Data[[#This Row],[Prog Approval Date]]&gt;0,"Yes","No")</f>
        <v>No</v>
      </c>
      <c r="CX1104" s="41" t="str">
        <f>IF(Minor_Project_Details_Raw_Data[[#This Row],[Prog Appr Date]]&gt;0,"Yes","No")</f>
        <v>No</v>
      </c>
      <c r="CY1104" s="41" t="str">
        <f>IF(ISNA(VLOOKUP(Minor_Project_Details_Raw_Data[[#This Row],[ID]],'Performance pivot'!A:A,1,FALSE)),"No","Yes")</f>
        <v>No</v>
      </c>
      <c r="CZ1104" s="41" t="str">
        <f>IF(ISNA(VLOOKUP(Minor_Project_Details_Raw_Data[[#This Row],[ID]],'Performance pivot'!D:D,1,FALSE)),"No","Yes")</f>
        <v>No</v>
      </c>
      <c r="DA110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0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04" s="41" t="str">
        <f>IF(Minor_Project_Details_Raw_Data[[#This Row],[Section In Use]]="ALN","Yes","No")</f>
        <v>No</v>
      </c>
      <c r="DD1104" s="41"/>
      <c r="DE1104" s="41"/>
      <c r="DF110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04" s="133" t="str">
        <f>IF(OR(Minor_Project_Details_Raw_Data[[#This Row],[Has performance in Allocation Band?]]="Yes",Minor_Project_Details_Raw_Data[[#This Row],[Has performance in the Workplan Band?]]="Yes"),"Yes","No")</f>
        <v>No</v>
      </c>
      <c r="DH1104" s="41" t="str">
        <f>IF(LEFT(Minor_Project_Details_Raw_Data[[#This Row],[Action]],2)="HQ","HQ","District")</f>
        <v>District</v>
      </c>
      <c r="DI1104" s="124">
        <f t="shared" ca="1" si="17"/>
        <v>44554</v>
      </c>
    </row>
    <row r="1105" spans="1:113" x14ac:dyDescent="0.25">
      <c r="A1105" s="1" t="s">
        <v>52</v>
      </c>
      <c r="B1105" s="1" t="s">
        <v>7334</v>
      </c>
      <c r="C1105" s="1" t="s">
        <v>15128</v>
      </c>
      <c r="D1105">
        <v>621000195</v>
      </c>
      <c r="E1105" s="1" t="s">
        <v>7335</v>
      </c>
      <c r="F1105" s="1" t="s">
        <v>15597</v>
      </c>
      <c r="G1105" s="1" t="s">
        <v>3101</v>
      </c>
      <c r="H1105" s="1" t="s">
        <v>15672</v>
      </c>
      <c r="I1105" s="1" t="s">
        <v>2260</v>
      </c>
      <c r="J1105" s="1" t="s">
        <v>2260</v>
      </c>
      <c r="K1105" s="1" t="s">
        <v>529</v>
      </c>
      <c r="L1105">
        <v>201.352</v>
      </c>
      <c r="M1105" s="1" t="s">
        <v>136</v>
      </c>
      <c r="N1105" s="1" t="s">
        <v>49</v>
      </c>
      <c r="O1105" s="1" t="s">
        <v>529</v>
      </c>
      <c r="P1105" s="2"/>
      <c r="Q1105" s="1" t="s">
        <v>15665</v>
      </c>
      <c r="R1105">
        <v>0</v>
      </c>
      <c r="S1105">
        <v>50</v>
      </c>
      <c r="T1105">
        <v>0</v>
      </c>
      <c r="U1105">
        <v>300</v>
      </c>
      <c r="V1105">
        <v>350</v>
      </c>
      <c r="W1105" s="2"/>
      <c r="X1105" s="1" t="s">
        <v>49</v>
      </c>
      <c r="Y1105" s="1" t="s">
        <v>7336</v>
      </c>
      <c r="Z1105" s="1" t="s">
        <v>49</v>
      </c>
      <c r="AB1105" s="1" t="s">
        <v>49</v>
      </c>
      <c r="AC1105" s="1" t="s">
        <v>49</v>
      </c>
      <c r="AD1105" s="1" t="s">
        <v>49</v>
      </c>
      <c r="AF1105" s="1" t="s">
        <v>49</v>
      </c>
      <c r="AG1105" s="1" t="s">
        <v>49</v>
      </c>
      <c r="AI1105" s="1" t="s">
        <v>49</v>
      </c>
      <c r="AJ1105" s="1" t="s">
        <v>49</v>
      </c>
      <c r="AK1105" s="1" t="s">
        <v>49</v>
      </c>
      <c r="AL1105" s="2"/>
      <c r="AM1105" s="1" t="s">
        <v>49</v>
      </c>
      <c r="AN1105" s="2"/>
      <c r="AO1105">
        <v>0</v>
      </c>
      <c r="AS1105" s="2"/>
      <c r="AT1105" s="1" t="s">
        <v>49</v>
      </c>
      <c r="AU1105" s="2"/>
      <c r="AV1105" s="1" t="s">
        <v>49</v>
      </c>
      <c r="AW1105" s="1" t="s">
        <v>49</v>
      </c>
      <c r="AX1105" s="1" t="s">
        <v>49</v>
      </c>
      <c r="AY1105" s="1" t="s">
        <v>49</v>
      </c>
      <c r="AZ1105" s="2"/>
      <c r="BA1105" s="1" t="s">
        <v>49</v>
      </c>
      <c r="BB1105" s="1" t="s">
        <v>49</v>
      </c>
      <c r="BC1105" s="1" t="s">
        <v>49</v>
      </c>
      <c r="BG1105" s="2"/>
      <c r="BH1105" s="1" t="s">
        <v>49</v>
      </c>
      <c r="BI1105" s="2"/>
      <c r="BJ1105" s="1" t="s">
        <v>49</v>
      </c>
      <c r="BK1105" s="1" t="s">
        <v>49</v>
      </c>
      <c r="BL1105" s="1" t="s">
        <v>49</v>
      </c>
      <c r="BM1105" s="1" t="s">
        <v>49</v>
      </c>
      <c r="BN1105" s="1" t="s">
        <v>49</v>
      </c>
      <c r="BO1105" s="1" t="s">
        <v>49</v>
      </c>
      <c r="BP1105" s="1" t="s">
        <v>49</v>
      </c>
      <c r="BQ1105" s="1" t="s">
        <v>49</v>
      </c>
      <c r="BR1105" s="1" t="s">
        <v>49</v>
      </c>
      <c r="BS1105" s="1" t="s">
        <v>49</v>
      </c>
      <c r="BU1105" s="1" t="s">
        <v>49</v>
      </c>
      <c r="BV1105" s="2">
        <v>44441</v>
      </c>
      <c r="BW1105" s="1" t="s">
        <v>15683</v>
      </c>
      <c r="BX1105" s="1" t="s">
        <v>42</v>
      </c>
      <c r="BY1105" s="1" t="s">
        <v>15665</v>
      </c>
      <c r="BZ1105">
        <v>350</v>
      </c>
      <c r="CA1105" s="1">
        <f>IF(Minor_Project_Details_Raw_Data[[#This Row],[Section In Use]]="WP",Minor_Project_Details_Raw_Data[[#This Row],[Program Code]],Minor_Project_Details_Raw_Data[[#This Row],[Program Code.1]])</f>
        <v>201.352</v>
      </c>
      <c r="CB1105" s="1">
        <f>IF(Minor_Project_Details_Raw_Data[[#This Row],[Section In Use]]="WP",Minor_Project_Details_Raw_Data[[#This Row],[Construction Capital ($K)]],Minor_Project_Details_Raw_Data[[#This Row],[Total Capital Project Cost ($K)]])</f>
        <v>300</v>
      </c>
      <c r="CC1105" s="1" t="str">
        <f>CONCATENATE(Minor_Project_Details_Raw_Data[[#This Row],[District]],"_",Minor_Project_Details_Raw_Data[[#This Row],[EA]])</f>
        <v>'06_1E030</v>
      </c>
      <c r="CD1105" s="1" t="str">
        <f>IF(ISNA(VLOOKUP(Minor_Project_Details_Raw_Data[[#This Row],[Project ID]],'FY2021_Minor Approved list'!A:A,1,FALSE)),"No","Yes")</f>
        <v>No</v>
      </c>
      <c r="CE1105" s="1" t="str">
        <f>IF(ISNA(VLOOKUP(Minor_Project_Details_Raw_Data[[#This Row],[Project ID]], 'FY2022_Minor Approved list '!A:A,1,FALSE)),"No","Yes")</f>
        <v>No</v>
      </c>
      <c r="CF1105" s="1" t="str">
        <f>IF(Minor_Project_Details_Raw_Data[[#This Row],[In the 2022 Approved List? ]]="No","Not in the 2022 Approved list",IFERROR(IF(RIGHT(Minor_Project_Details_Raw_Data[[#This Row],[FY.2]],2)*1=22,"Yes","No"),"No"))</f>
        <v>Not in the 2022 Approved list</v>
      </c>
      <c r="CG110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0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0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0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0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0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0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05" s="1" t="str">
        <f>IF(Minor_Project_Details_Raw_Data[[#This Row],[FY.2]]="", "Please Identify FY", IF(RIGHT(Minor_Project_Details_Raw_Data[[#This Row],[FY.2]],2)*1&lt;22, IF(Minor_Project_Details_Raw_Data[[#This Row],[Was Project Close-out?]]="Yes","OK", "Please work with HQ Minor Program to Close-out Project"),"OK"))</f>
        <v>OK</v>
      </c>
      <c r="CO110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0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05" s="41" t="str">
        <f>IF(AND(Minor_Project_Details_Raw_Data[[#This Row],[Has performance in Allocation Band?]]="Yes", Minor_Project_Details_Raw_Data[[#This Row],[FY.1]]&lt;&gt;"",Minor_Project_Details_Raw_Data[[#This Row],[Total Capital Project Cost ($K)]]&lt;&gt;0),"Yes","No")</f>
        <v>No</v>
      </c>
      <c r="CR110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0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0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0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0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05" s="41" t="str">
        <f>IF(Minor_Project_Details_Raw_Data[[#This Row],[Prog Approval Date]]&gt;0,"Yes","No")</f>
        <v>No</v>
      </c>
      <c r="CX1105" s="41" t="str">
        <f>IF(Minor_Project_Details_Raw_Data[[#This Row],[Prog Appr Date]]&gt;0,"Yes","No")</f>
        <v>No</v>
      </c>
      <c r="CY1105" s="41" t="str">
        <f>IF(ISNA(VLOOKUP(Minor_Project_Details_Raw_Data[[#This Row],[ID]],'Performance pivot'!A:A,1,FALSE)),"No","Yes")</f>
        <v>No</v>
      </c>
      <c r="CZ1105" s="41" t="str">
        <f>IF(ISNA(VLOOKUP(Minor_Project_Details_Raw_Data[[#This Row],[ID]],'Performance pivot'!D:D,1,FALSE)),"No","Yes")</f>
        <v>No</v>
      </c>
      <c r="DA110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0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05" s="41" t="str">
        <f>IF(Minor_Project_Details_Raw_Data[[#This Row],[Section In Use]]="ALN","Yes","No")</f>
        <v>No</v>
      </c>
      <c r="DD1105" s="41"/>
      <c r="DE1105" s="41"/>
      <c r="DF110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05" s="133" t="str">
        <f>IF(OR(Minor_Project_Details_Raw_Data[[#This Row],[Has performance in Allocation Band?]]="Yes",Minor_Project_Details_Raw_Data[[#This Row],[Has performance in the Workplan Band?]]="Yes"),"Yes","No")</f>
        <v>No</v>
      </c>
      <c r="DH1105" s="41" t="str">
        <f>IF(LEFT(Minor_Project_Details_Raw_Data[[#This Row],[Action]],2)="HQ","HQ","District")</f>
        <v>District</v>
      </c>
      <c r="DI1105" s="124">
        <f t="shared" ca="1" si="17"/>
        <v>44554</v>
      </c>
    </row>
    <row r="1106" spans="1:113" x14ac:dyDescent="0.25">
      <c r="A1106" s="1" t="s">
        <v>52</v>
      </c>
      <c r="B1106" s="1" t="s">
        <v>7337</v>
      </c>
      <c r="C1106" s="1" t="s">
        <v>15128</v>
      </c>
      <c r="D1106">
        <v>621000194</v>
      </c>
      <c r="E1106" s="1" t="s">
        <v>7338</v>
      </c>
      <c r="F1106" s="1" t="s">
        <v>15597</v>
      </c>
      <c r="G1106" s="1" t="s">
        <v>3083</v>
      </c>
      <c r="H1106" s="1" t="s">
        <v>15603</v>
      </c>
      <c r="I1106" s="1" t="s">
        <v>16001</v>
      </c>
      <c r="J1106" s="1" t="s">
        <v>16002</v>
      </c>
      <c r="K1106" s="1" t="s">
        <v>529</v>
      </c>
      <c r="L1106">
        <v>201.21</v>
      </c>
      <c r="M1106" s="1" t="s">
        <v>78</v>
      </c>
      <c r="N1106" s="1" t="s">
        <v>49</v>
      </c>
      <c r="O1106" s="1" t="s">
        <v>529</v>
      </c>
      <c r="P1106" s="2"/>
      <c r="Q1106" s="1" t="s">
        <v>15665</v>
      </c>
      <c r="R1106">
        <v>0</v>
      </c>
      <c r="S1106">
        <v>100</v>
      </c>
      <c r="T1106">
        <v>0</v>
      </c>
      <c r="U1106">
        <v>333</v>
      </c>
      <c r="V1106">
        <v>433</v>
      </c>
      <c r="W1106" s="2"/>
      <c r="X1106" s="1" t="s">
        <v>49</v>
      </c>
      <c r="Y1106" s="1" t="s">
        <v>7339</v>
      </c>
      <c r="Z1106" s="1" t="s">
        <v>49</v>
      </c>
      <c r="AB1106" s="1" t="s">
        <v>49</v>
      </c>
      <c r="AC1106" s="1" t="s">
        <v>49</v>
      </c>
      <c r="AD1106" s="1" t="s">
        <v>49</v>
      </c>
      <c r="AF1106" s="1" t="s">
        <v>49</v>
      </c>
      <c r="AG1106" s="1" t="s">
        <v>49</v>
      </c>
      <c r="AI1106" s="1" t="s">
        <v>49</v>
      </c>
      <c r="AJ1106" s="1" t="s">
        <v>49</v>
      </c>
      <c r="AK1106" s="1" t="s">
        <v>49</v>
      </c>
      <c r="AL1106" s="2"/>
      <c r="AM1106" s="1" t="s">
        <v>49</v>
      </c>
      <c r="AN1106" s="2"/>
      <c r="AO1106">
        <v>0</v>
      </c>
      <c r="AS1106" s="2"/>
      <c r="AT1106" s="1" t="s">
        <v>49</v>
      </c>
      <c r="AU1106" s="2"/>
      <c r="AV1106" s="1" t="s">
        <v>49</v>
      </c>
      <c r="AW1106" s="1" t="s">
        <v>49</v>
      </c>
      <c r="AX1106" s="1" t="s">
        <v>49</v>
      </c>
      <c r="AY1106" s="1" t="s">
        <v>49</v>
      </c>
      <c r="AZ1106" s="2"/>
      <c r="BA1106" s="1" t="s">
        <v>49</v>
      </c>
      <c r="BB1106" s="1" t="s">
        <v>49</v>
      </c>
      <c r="BC1106" s="1" t="s">
        <v>49</v>
      </c>
      <c r="BG1106" s="2"/>
      <c r="BH1106" s="1" t="s">
        <v>49</v>
      </c>
      <c r="BI1106" s="2"/>
      <c r="BJ1106" s="1" t="s">
        <v>49</v>
      </c>
      <c r="BK1106" s="1" t="s">
        <v>49</v>
      </c>
      <c r="BL1106" s="1" t="s">
        <v>49</v>
      </c>
      <c r="BM1106" s="1" t="s">
        <v>49</v>
      </c>
      <c r="BN1106" s="1" t="s">
        <v>49</v>
      </c>
      <c r="BO1106" s="1" t="s">
        <v>49</v>
      </c>
      <c r="BP1106" s="1" t="s">
        <v>49</v>
      </c>
      <c r="BQ1106" s="1" t="s">
        <v>49</v>
      </c>
      <c r="BR1106" s="1" t="s">
        <v>49</v>
      </c>
      <c r="BS1106" s="1" t="s">
        <v>49</v>
      </c>
      <c r="BU1106" s="1" t="s">
        <v>49</v>
      </c>
      <c r="BV1106" s="2"/>
      <c r="BW1106" s="1" t="s">
        <v>49</v>
      </c>
      <c r="BX1106" s="1" t="s">
        <v>42</v>
      </c>
      <c r="BY1106" s="1" t="s">
        <v>15665</v>
      </c>
      <c r="BZ1106">
        <v>433</v>
      </c>
      <c r="CA1106" s="1">
        <f>IF(Minor_Project_Details_Raw_Data[[#This Row],[Section In Use]]="WP",Minor_Project_Details_Raw_Data[[#This Row],[Program Code]],Minor_Project_Details_Raw_Data[[#This Row],[Program Code.1]])</f>
        <v>201.21</v>
      </c>
      <c r="CB1106" s="1">
        <f>IF(Minor_Project_Details_Raw_Data[[#This Row],[Section In Use]]="WP",Minor_Project_Details_Raw_Data[[#This Row],[Construction Capital ($K)]],Minor_Project_Details_Raw_Data[[#This Row],[Total Capital Project Cost ($K)]])</f>
        <v>333</v>
      </c>
      <c r="CC1106" s="1" t="str">
        <f>CONCATENATE(Minor_Project_Details_Raw_Data[[#This Row],[District]],"_",Minor_Project_Details_Raw_Data[[#This Row],[EA]])</f>
        <v>'06_1E020</v>
      </c>
      <c r="CD1106" s="1" t="str">
        <f>IF(ISNA(VLOOKUP(Minor_Project_Details_Raw_Data[[#This Row],[Project ID]],'FY2021_Minor Approved list'!A:A,1,FALSE)),"No","Yes")</f>
        <v>No</v>
      </c>
      <c r="CE1106" s="1" t="str">
        <f>IF(ISNA(VLOOKUP(Minor_Project_Details_Raw_Data[[#This Row],[Project ID]], 'FY2022_Minor Approved list '!A:A,1,FALSE)),"No","Yes")</f>
        <v>No</v>
      </c>
      <c r="CF1106" s="1" t="str">
        <f>IF(Minor_Project_Details_Raw_Data[[#This Row],[In the 2022 Approved List? ]]="No","Not in the 2022 Approved list",IFERROR(IF(RIGHT(Minor_Project_Details_Raw_Data[[#This Row],[FY.2]],2)*1=22,"Yes","No"),"No"))</f>
        <v>Not in the 2022 Approved list</v>
      </c>
      <c r="CG110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0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0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0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0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0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0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06" s="1" t="str">
        <f>IF(Minor_Project_Details_Raw_Data[[#This Row],[FY.2]]="", "Please Identify FY", IF(RIGHT(Minor_Project_Details_Raw_Data[[#This Row],[FY.2]],2)*1&lt;22, IF(Minor_Project_Details_Raw_Data[[#This Row],[Was Project Close-out?]]="Yes","OK", "Please work with HQ Minor Program to Close-out Project"),"OK"))</f>
        <v>OK</v>
      </c>
      <c r="CO110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0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06" s="41" t="str">
        <f>IF(AND(Minor_Project_Details_Raw_Data[[#This Row],[Has performance in Allocation Band?]]="Yes", Minor_Project_Details_Raw_Data[[#This Row],[FY.1]]&lt;&gt;"",Minor_Project_Details_Raw_Data[[#This Row],[Total Capital Project Cost ($K)]]&lt;&gt;0),"Yes","No")</f>
        <v>No</v>
      </c>
      <c r="CR110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0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0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0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0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06" s="41" t="str">
        <f>IF(Minor_Project_Details_Raw_Data[[#This Row],[Prog Approval Date]]&gt;0,"Yes","No")</f>
        <v>No</v>
      </c>
      <c r="CX1106" s="41" t="str">
        <f>IF(Minor_Project_Details_Raw_Data[[#This Row],[Prog Appr Date]]&gt;0,"Yes","No")</f>
        <v>No</v>
      </c>
      <c r="CY1106" s="41" t="str">
        <f>IF(ISNA(VLOOKUP(Minor_Project_Details_Raw_Data[[#This Row],[ID]],'Performance pivot'!A:A,1,FALSE)),"No","Yes")</f>
        <v>No</v>
      </c>
      <c r="CZ1106" s="41" t="str">
        <f>IF(ISNA(VLOOKUP(Minor_Project_Details_Raw_Data[[#This Row],[ID]],'Performance pivot'!D:D,1,FALSE)),"No","Yes")</f>
        <v>No</v>
      </c>
      <c r="DA110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0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06" s="41" t="str">
        <f>IF(Minor_Project_Details_Raw_Data[[#This Row],[Section In Use]]="ALN","Yes","No")</f>
        <v>No</v>
      </c>
      <c r="DD1106" s="41"/>
      <c r="DE1106" s="41"/>
      <c r="DF110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06" s="133" t="str">
        <f>IF(OR(Minor_Project_Details_Raw_Data[[#This Row],[Has performance in Allocation Band?]]="Yes",Minor_Project_Details_Raw_Data[[#This Row],[Has performance in the Workplan Band?]]="Yes"),"Yes","No")</f>
        <v>No</v>
      </c>
      <c r="DH1106" s="41" t="str">
        <f>IF(LEFT(Minor_Project_Details_Raw_Data[[#This Row],[Action]],2)="HQ","HQ","District")</f>
        <v>District</v>
      </c>
      <c r="DI1106" s="124">
        <f t="shared" ca="1" si="17"/>
        <v>44554</v>
      </c>
    </row>
    <row r="1107" spans="1:113" x14ac:dyDescent="0.25">
      <c r="A1107" s="1" t="s">
        <v>52</v>
      </c>
      <c r="B1107" s="1" t="s">
        <v>4216</v>
      </c>
      <c r="C1107" s="1" t="s">
        <v>15128</v>
      </c>
      <c r="D1107">
        <v>821000135</v>
      </c>
      <c r="E1107" s="1" t="s">
        <v>7742</v>
      </c>
      <c r="F1107" s="1" t="s">
        <v>15612</v>
      </c>
      <c r="G1107" s="1" t="s">
        <v>3952</v>
      </c>
      <c r="H1107" s="1" t="s">
        <v>15607</v>
      </c>
      <c r="I1107" s="1" t="s">
        <v>3324</v>
      </c>
      <c r="J1107" s="1" t="s">
        <v>1659</v>
      </c>
      <c r="K1107" s="1" t="s">
        <v>529</v>
      </c>
      <c r="L1107">
        <v>201.13</v>
      </c>
      <c r="M1107" s="1" t="s">
        <v>503</v>
      </c>
      <c r="N1107" s="1" t="s">
        <v>49</v>
      </c>
      <c r="O1107" s="1" t="s">
        <v>529</v>
      </c>
      <c r="P1107" s="2"/>
      <c r="Q1107" s="1" t="s">
        <v>15152</v>
      </c>
      <c r="R1107">
        <v>70</v>
      </c>
      <c r="S1107">
        <v>80</v>
      </c>
      <c r="T1107">
        <v>10</v>
      </c>
      <c r="U1107">
        <v>310</v>
      </c>
      <c r="V1107">
        <v>470</v>
      </c>
      <c r="W1107" s="2">
        <v>44013</v>
      </c>
      <c r="X1107" s="1" t="s">
        <v>49</v>
      </c>
      <c r="Y1107" s="1" t="s">
        <v>7743</v>
      </c>
      <c r="Z1107" s="1" t="s">
        <v>49</v>
      </c>
      <c r="AA1107">
        <v>821000135</v>
      </c>
      <c r="AB1107" s="1" t="s">
        <v>7742</v>
      </c>
      <c r="AC1107" s="1" t="s">
        <v>15612</v>
      </c>
      <c r="AD1107" s="1" t="s">
        <v>3952</v>
      </c>
      <c r="AE1107">
        <v>210</v>
      </c>
      <c r="AF1107" s="1" t="s">
        <v>3324</v>
      </c>
      <c r="AG1107" s="1" t="s">
        <v>1659</v>
      </c>
      <c r="AH1107">
        <v>201.13</v>
      </c>
      <c r="AI1107" s="1" t="s">
        <v>503</v>
      </c>
      <c r="AJ1107" s="1" t="s">
        <v>49</v>
      </c>
      <c r="AK1107" s="1" t="s">
        <v>529</v>
      </c>
      <c r="AL1107" s="2">
        <v>44368</v>
      </c>
      <c r="AM1107" s="1" t="s">
        <v>15152</v>
      </c>
      <c r="AN1107" s="2">
        <v>44368</v>
      </c>
      <c r="AO1107">
        <v>0</v>
      </c>
      <c r="AP1107">
        <v>290</v>
      </c>
      <c r="AQ1107">
        <v>0</v>
      </c>
      <c r="AR1107">
        <v>290</v>
      </c>
      <c r="AS1107" s="2">
        <v>44488</v>
      </c>
      <c r="AT1107" s="1" t="s">
        <v>15152</v>
      </c>
      <c r="AU1107" s="2">
        <v>52018</v>
      </c>
      <c r="AV1107" s="1" t="s">
        <v>49</v>
      </c>
      <c r="AW1107" s="1" t="s">
        <v>49</v>
      </c>
      <c r="AX1107" s="1" t="s">
        <v>15404</v>
      </c>
      <c r="AY1107" s="1" t="s">
        <v>49</v>
      </c>
      <c r="AZ1107" s="2">
        <v>44372</v>
      </c>
      <c r="BA1107" s="1" t="s">
        <v>49</v>
      </c>
      <c r="BB1107" s="1" t="s">
        <v>49</v>
      </c>
      <c r="BC1107" s="1" t="s">
        <v>49</v>
      </c>
      <c r="BD1107">
        <v>290</v>
      </c>
      <c r="BE1107">
        <v>0</v>
      </c>
      <c r="BF1107">
        <v>0</v>
      </c>
      <c r="BG1107" s="2">
        <v>44488</v>
      </c>
      <c r="BH1107" s="1" t="s">
        <v>15152</v>
      </c>
      <c r="BI1107" s="2"/>
      <c r="BJ1107" s="1" t="s">
        <v>49</v>
      </c>
      <c r="BK1107" s="1" t="s">
        <v>49</v>
      </c>
      <c r="BL1107" s="1" t="s">
        <v>49</v>
      </c>
      <c r="BM1107" s="1" t="s">
        <v>49</v>
      </c>
      <c r="BN1107" s="1" t="s">
        <v>49</v>
      </c>
      <c r="BO1107" s="1" t="s">
        <v>49</v>
      </c>
      <c r="BP1107" s="1" t="s">
        <v>49</v>
      </c>
      <c r="BQ1107" s="1" t="s">
        <v>49</v>
      </c>
      <c r="BR1107" s="1" t="s">
        <v>49</v>
      </c>
      <c r="BS1107" s="1" t="s">
        <v>49</v>
      </c>
      <c r="BT1107">
        <v>1</v>
      </c>
      <c r="BU1107" s="1" t="s">
        <v>49</v>
      </c>
      <c r="BV1107" s="2">
        <v>44404</v>
      </c>
      <c r="BW1107" s="1" t="s">
        <v>4027</v>
      </c>
      <c r="BX1107" s="1" t="s">
        <v>76</v>
      </c>
      <c r="BY1107" s="1" t="s">
        <v>15152</v>
      </c>
      <c r="BZ1107">
        <v>290</v>
      </c>
      <c r="CA1107" s="1">
        <f>IF(Minor_Project_Details_Raw_Data[[#This Row],[Section In Use]]="WP",Minor_Project_Details_Raw_Data[[#This Row],[Program Code]],Minor_Project_Details_Raw_Data[[#This Row],[Program Code.1]])</f>
        <v>201.13</v>
      </c>
      <c r="CB1107" s="1">
        <f>IF(Minor_Project_Details_Raw_Data[[#This Row],[Section In Use]]="WP",Minor_Project_Details_Raw_Data[[#This Row],[Construction Capital ($K)]],Minor_Project_Details_Raw_Data[[#This Row],[Total Capital Project Cost ($K)]])</f>
        <v>290</v>
      </c>
      <c r="CC1107" s="1" t="str">
        <f>CONCATENATE(Minor_Project_Details_Raw_Data[[#This Row],[District]],"_",Minor_Project_Details_Raw_Data[[#This Row],[EA]])</f>
        <v>'08_1M550</v>
      </c>
      <c r="CD1107" s="1" t="str">
        <f>IF(ISNA(VLOOKUP(Minor_Project_Details_Raw_Data[[#This Row],[Project ID]],'FY2021_Minor Approved list'!A:A,1,FALSE)),"No","Yes")</f>
        <v>Yes</v>
      </c>
      <c r="CE1107" s="1" t="str">
        <f>IF(ISNA(VLOOKUP(Minor_Project_Details_Raw_Data[[#This Row],[Project ID]], 'FY2022_Minor Approved list '!A:A,1,FALSE)),"No","Yes")</f>
        <v>No</v>
      </c>
      <c r="CF1107" s="1" t="str">
        <f>IF(Minor_Project_Details_Raw_Data[[#This Row],[In the 2022 Approved List? ]]="No","Not in the 2022 Approved list",IFERROR(IF(RIGHT(Minor_Project_Details_Raw_Data[[#This Row],[FY.2]],2)*1=22,"Yes","No"),"No"))</f>
        <v>Not in the 2022 Approved list</v>
      </c>
      <c r="CG1107"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07"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07"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0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0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07"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07"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07" s="41" t="str">
        <f>IF(Minor_Project_Details_Raw_Data[[#This Row],[FY.2]]="", "Please Identify FY", IF(RIGHT(Minor_Project_Details_Raw_Data[[#This Row],[FY.2]],2)*1&lt;22, IF(Minor_Project_Details_Raw_Data[[#This Row],[Was Project Close-out?]]="Yes","OK", "Please work with HQ Minor Program to Close-out Project"),"OK"))</f>
        <v>OK</v>
      </c>
      <c r="CO110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0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07" s="41" t="str">
        <f>IF(AND(Minor_Project_Details_Raw_Data[[#This Row],[Has performance in Allocation Band?]]="Yes", Minor_Project_Details_Raw_Data[[#This Row],[FY.1]]&lt;&gt;"",Minor_Project_Details_Raw_Data[[#This Row],[Total Capital Project Cost ($K)]]&lt;&gt;0),"Yes","No")</f>
        <v>Yes</v>
      </c>
      <c r="CR110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10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10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0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0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07" s="41" t="str">
        <f>IF(Minor_Project_Details_Raw_Data[[#This Row],[Prog Approval Date]]&gt;0,"Yes","No")</f>
        <v>Yes</v>
      </c>
      <c r="CX1107" s="41" t="str">
        <f>IF(Minor_Project_Details_Raw_Data[[#This Row],[Prog Appr Date]]&gt;0,"Yes","No")</f>
        <v>Yes</v>
      </c>
      <c r="CY1107" s="41" t="str">
        <f>IF(ISNA(VLOOKUP(Minor_Project_Details_Raw_Data[[#This Row],[ID]],'Performance pivot'!A:A,1,FALSE)),"No","Yes")</f>
        <v>Yes</v>
      </c>
      <c r="CZ1107" s="41" t="str">
        <f>IF(ISNA(VLOOKUP(Minor_Project_Details_Raw_Data[[#This Row],[ID]],'Performance pivot'!D:D,1,FALSE)),"No","Yes")</f>
        <v>Yes</v>
      </c>
      <c r="DA1107" s="122" t="str">
        <f>IF(AND(Minor_Project_Details_Raw_Data[[#This Row],[In the 2021 Approved List? ]]="No",Minor_Project_Details_Raw_Data[[#This Row],[In the 2022 Approved List? ]]="No"),"Not in Approved list", IF(ISNA(VLOOKUP(Minor_Project_Details_Raw_Data[[#This Row],[ID]],'Programming pivot'!A:A,1,FALSE)),"No","Yes"))</f>
        <v>Yes</v>
      </c>
      <c r="DB1107" s="122" t="str">
        <f>IF(AND(Minor_Project_Details_Raw_Data[[#This Row],[In the 2021 Approved List? ]]="No",Minor_Project_Details_Raw_Data[[#This Row],[In the 2022 Approved List? ]]="No"),"Not in Approved list", IF(ISNA(VLOOKUP(Minor_Project_Details_Raw_Data[[#This Row],[ID]],'Programming pivot'!D:D,1,FALSE)),"No","Yes"))</f>
        <v>Yes</v>
      </c>
      <c r="DC1107" s="41" t="str">
        <f>IF(Minor_Project_Details_Raw_Data[[#This Row],[Section In Use]]="ALN","Yes","No")</f>
        <v>Yes</v>
      </c>
      <c r="DD1107" s="41"/>
      <c r="DE1107" s="41"/>
      <c r="DF110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107" s="133" t="str">
        <f>IF(OR(Minor_Project_Details_Raw_Data[[#This Row],[Has performance in Allocation Band?]]="Yes",Minor_Project_Details_Raw_Data[[#This Row],[Has performance in the Workplan Band?]]="Yes"),"Yes","No")</f>
        <v>Yes</v>
      </c>
      <c r="DH1107" s="41" t="str">
        <f>IF(LEFT(Minor_Project_Details_Raw_Data[[#This Row],[Action]],2)="HQ","HQ","District")</f>
        <v>HQ</v>
      </c>
      <c r="DI1107" s="124">
        <f t="shared" ca="1" si="17"/>
        <v>44554</v>
      </c>
    </row>
    <row r="1108" spans="1:113" x14ac:dyDescent="0.25">
      <c r="A1108" s="1" t="s">
        <v>52</v>
      </c>
      <c r="B1108" s="1" t="s">
        <v>6655</v>
      </c>
      <c r="C1108" s="1" t="s">
        <v>15128</v>
      </c>
      <c r="D1108">
        <v>321000230</v>
      </c>
      <c r="E1108" s="1" t="s">
        <v>6656</v>
      </c>
      <c r="F1108" s="1" t="s">
        <v>15582</v>
      </c>
      <c r="G1108" s="1" t="s">
        <v>1695</v>
      </c>
      <c r="H1108" s="1" t="s">
        <v>15584</v>
      </c>
      <c r="I1108" s="1" t="s">
        <v>2516</v>
      </c>
      <c r="J1108" s="1" t="s">
        <v>4214</v>
      </c>
      <c r="K1108" s="1" t="s">
        <v>529</v>
      </c>
      <c r="L1108">
        <v>201.23500000000001</v>
      </c>
      <c r="M1108" s="1" t="s">
        <v>78</v>
      </c>
      <c r="N1108" s="1" t="s">
        <v>49</v>
      </c>
      <c r="O1108" s="1" t="s">
        <v>529</v>
      </c>
      <c r="P1108" s="2"/>
      <c r="Q1108" s="1" t="s">
        <v>15599</v>
      </c>
      <c r="R1108">
        <v>102</v>
      </c>
      <c r="S1108">
        <v>66</v>
      </c>
      <c r="T1108">
        <v>3</v>
      </c>
      <c r="U1108">
        <v>333</v>
      </c>
      <c r="V1108">
        <v>504</v>
      </c>
      <c r="W1108" s="2"/>
      <c r="X1108" s="1" t="s">
        <v>49</v>
      </c>
      <c r="Y1108" s="1" t="s">
        <v>6657</v>
      </c>
      <c r="Z1108" s="1" t="s">
        <v>49</v>
      </c>
      <c r="AB1108" s="1" t="s">
        <v>49</v>
      </c>
      <c r="AC1108" s="1" t="s">
        <v>49</v>
      </c>
      <c r="AD1108" s="1" t="s">
        <v>49</v>
      </c>
      <c r="AF1108" s="1" t="s">
        <v>49</v>
      </c>
      <c r="AG1108" s="1" t="s">
        <v>49</v>
      </c>
      <c r="AI1108" s="1" t="s">
        <v>49</v>
      </c>
      <c r="AJ1108" s="1" t="s">
        <v>49</v>
      </c>
      <c r="AK1108" s="1" t="s">
        <v>49</v>
      </c>
      <c r="AL1108" s="2"/>
      <c r="AM1108" s="1" t="s">
        <v>49</v>
      </c>
      <c r="AN1108" s="2"/>
      <c r="AO1108">
        <v>0</v>
      </c>
      <c r="AS1108" s="2"/>
      <c r="AT1108" s="1" t="s">
        <v>49</v>
      </c>
      <c r="AU1108" s="2"/>
      <c r="AV1108" s="1" t="s">
        <v>49</v>
      </c>
      <c r="AW1108" s="1" t="s">
        <v>49</v>
      </c>
      <c r="AX1108" s="1" t="s">
        <v>49</v>
      </c>
      <c r="AY1108" s="1" t="s">
        <v>49</v>
      </c>
      <c r="AZ1108" s="2"/>
      <c r="BA1108" s="1" t="s">
        <v>49</v>
      </c>
      <c r="BB1108" s="1" t="s">
        <v>49</v>
      </c>
      <c r="BC1108" s="1" t="s">
        <v>49</v>
      </c>
      <c r="BG1108" s="2"/>
      <c r="BH1108" s="1" t="s">
        <v>49</v>
      </c>
      <c r="BI1108" s="2"/>
      <c r="BJ1108" s="1" t="s">
        <v>49</v>
      </c>
      <c r="BK1108" s="1" t="s">
        <v>49</v>
      </c>
      <c r="BL1108" s="1" t="s">
        <v>49</v>
      </c>
      <c r="BM1108" s="1" t="s">
        <v>49</v>
      </c>
      <c r="BN1108" s="1" t="s">
        <v>49</v>
      </c>
      <c r="BO1108" s="1" t="s">
        <v>49</v>
      </c>
      <c r="BP1108" s="1" t="s">
        <v>49</v>
      </c>
      <c r="BQ1108" s="1" t="s">
        <v>49</v>
      </c>
      <c r="BR1108" s="1" t="s">
        <v>49</v>
      </c>
      <c r="BS1108" s="1" t="s">
        <v>49</v>
      </c>
      <c r="BU1108" s="1" t="s">
        <v>49</v>
      </c>
      <c r="BV1108" s="2">
        <v>44351</v>
      </c>
      <c r="BW1108" s="1" t="s">
        <v>2139</v>
      </c>
      <c r="BX1108" s="1" t="s">
        <v>42</v>
      </c>
      <c r="BY1108" s="1" t="s">
        <v>15599</v>
      </c>
      <c r="BZ1108">
        <v>504</v>
      </c>
      <c r="CA1108" s="1">
        <f>IF(Minor_Project_Details_Raw_Data[[#This Row],[Section In Use]]="WP",Minor_Project_Details_Raw_Data[[#This Row],[Program Code]],Minor_Project_Details_Raw_Data[[#This Row],[Program Code.1]])</f>
        <v>201.23500000000001</v>
      </c>
      <c r="CB1108" s="1">
        <f>IF(Minor_Project_Details_Raw_Data[[#This Row],[Section In Use]]="WP",Minor_Project_Details_Raw_Data[[#This Row],[Construction Capital ($K)]],Minor_Project_Details_Raw_Data[[#This Row],[Total Capital Project Cost ($K)]])</f>
        <v>333</v>
      </c>
      <c r="CC1108" s="1" t="str">
        <f>CONCATENATE(Minor_Project_Details_Raw_Data[[#This Row],[District]],"_",Minor_Project_Details_Raw_Data[[#This Row],[EA]])</f>
        <v>'03_2J340</v>
      </c>
      <c r="CD1108" s="1" t="str">
        <f>IF(ISNA(VLOOKUP(Minor_Project_Details_Raw_Data[[#This Row],[Project ID]],'FY2021_Minor Approved list'!A:A,1,FALSE)),"No","Yes")</f>
        <v>No</v>
      </c>
      <c r="CE1108" s="1" t="str">
        <f>IF(ISNA(VLOOKUP(Minor_Project_Details_Raw_Data[[#This Row],[Project ID]], 'FY2022_Minor Approved list '!A:A,1,FALSE)),"No","Yes")</f>
        <v>Yes</v>
      </c>
      <c r="CF1108" s="1" t="str">
        <f>IF(Minor_Project_Details_Raw_Data[[#This Row],[In the 2022 Approved List? ]]="No","Not in the 2022 Approved list",IFERROR(IF(RIGHT(Minor_Project_Details_Raw_Data[[#This Row],[FY.2]],2)*1=22,"Yes","No"),"No"))</f>
        <v>Yes</v>
      </c>
      <c r="CG110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0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0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0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0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0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0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108" s="1" t="str">
        <f>IF(Minor_Project_Details_Raw_Data[[#This Row],[FY.2]]="", "Please Identify FY", IF(RIGHT(Minor_Project_Details_Raw_Data[[#This Row],[FY.2]],2)*1&lt;22, IF(Minor_Project_Details_Raw_Data[[#This Row],[Was Project Close-out?]]="Yes","OK", "Please work with HQ Minor Program to Close-out Project"),"OK"))</f>
        <v>OK</v>
      </c>
      <c r="CO110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0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08" s="41" t="str">
        <f>IF(AND(Minor_Project_Details_Raw_Data[[#This Row],[Has performance in Allocation Band?]]="Yes", Minor_Project_Details_Raw_Data[[#This Row],[FY.1]]&lt;&gt;"",Minor_Project_Details_Raw_Data[[#This Row],[Total Capital Project Cost ($K)]]&lt;&gt;0),"Yes","No")</f>
        <v>No</v>
      </c>
      <c r="CR110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0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0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0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0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08" s="41" t="str">
        <f>IF(Minor_Project_Details_Raw_Data[[#This Row],[Prog Approval Date]]&gt;0,"Yes","No")</f>
        <v>No</v>
      </c>
      <c r="CX1108" s="41" t="str">
        <f>IF(Minor_Project_Details_Raw_Data[[#This Row],[Prog Appr Date]]&gt;0,"Yes","No")</f>
        <v>No</v>
      </c>
      <c r="CY1108" s="41" t="str">
        <f>IF(ISNA(VLOOKUP(Minor_Project_Details_Raw_Data[[#This Row],[ID]],'Performance pivot'!A:A,1,FALSE)),"No","Yes")</f>
        <v>No</v>
      </c>
      <c r="CZ1108" s="41" t="str">
        <f>IF(ISNA(VLOOKUP(Minor_Project_Details_Raw_Data[[#This Row],[ID]],'Performance pivot'!D:D,1,FALSE)),"No","Yes")</f>
        <v>No</v>
      </c>
      <c r="DA1108" s="122" t="str">
        <f>IF(AND(Minor_Project_Details_Raw_Data[[#This Row],[In the 2021 Approved List? ]]="No",Minor_Project_Details_Raw_Data[[#This Row],[In the 2022 Approved List? ]]="No"),"Not in Approved list", IF(ISNA(VLOOKUP(Minor_Project_Details_Raw_Data[[#This Row],[ID]],'Programming pivot'!A:A,1,FALSE)),"No","Yes"))</f>
        <v>No</v>
      </c>
      <c r="DB1108" s="122" t="str">
        <f>IF(AND(Minor_Project_Details_Raw_Data[[#This Row],[In the 2021 Approved List? ]]="No",Minor_Project_Details_Raw_Data[[#This Row],[In the 2022 Approved List? ]]="No"),"Not in Approved list", IF(ISNA(VLOOKUP(Minor_Project_Details_Raw_Data[[#This Row],[ID]],'Programming pivot'!D:D,1,FALSE)),"No","Yes"))</f>
        <v>No</v>
      </c>
      <c r="DC1108" s="41" t="str">
        <f>IF(Minor_Project_Details_Raw_Data[[#This Row],[Section In Use]]="ALN","Yes","No")</f>
        <v>No</v>
      </c>
      <c r="DD1108" s="41"/>
      <c r="DE1108" s="41"/>
      <c r="DF110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08" s="133" t="str">
        <f>IF(OR(Minor_Project_Details_Raw_Data[[#This Row],[Has performance in Allocation Band?]]="Yes",Minor_Project_Details_Raw_Data[[#This Row],[Has performance in the Workplan Band?]]="Yes"),"Yes","No")</f>
        <v>No</v>
      </c>
      <c r="DH1108" s="41" t="str">
        <f>IF(LEFT(Minor_Project_Details_Raw_Data[[#This Row],[Action]],2)="HQ","HQ","District")</f>
        <v>District</v>
      </c>
      <c r="DI1108" s="124">
        <f t="shared" ca="1" si="17"/>
        <v>44554</v>
      </c>
    </row>
    <row r="1109" spans="1:113" x14ac:dyDescent="0.25">
      <c r="A1109" s="1" t="s">
        <v>52</v>
      </c>
      <c r="B1109" s="1" t="s">
        <v>2544</v>
      </c>
      <c r="C1109" s="1" t="s">
        <v>15128</v>
      </c>
      <c r="D1109">
        <v>421000370</v>
      </c>
      <c r="E1109" s="1" t="s">
        <v>6859</v>
      </c>
      <c r="F1109" s="1" t="s">
        <v>15590</v>
      </c>
      <c r="G1109" s="1" t="s">
        <v>2166</v>
      </c>
      <c r="H1109" s="1" t="s">
        <v>15567</v>
      </c>
      <c r="I1109" s="1" t="s">
        <v>2547</v>
      </c>
      <c r="J1109" s="1" t="s">
        <v>2548</v>
      </c>
      <c r="K1109" s="1" t="s">
        <v>529</v>
      </c>
      <c r="L1109">
        <v>201.13</v>
      </c>
      <c r="M1109" s="1" t="s">
        <v>503</v>
      </c>
      <c r="N1109" s="1" t="s">
        <v>49</v>
      </c>
      <c r="O1109" s="1" t="s">
        <v>49</v>
      </c>
      <c r="P1109" s="2"/>
      <c r="Q1109" s="1" t="s">
        <v>15152</v>
      </c>
      <c r="R1109">
        <v>0</v>
      </c>
      <c r="S1109">
        <v>152</v>
      </c>
      <c r="T1109">
        <v>0</v>
      </c>
      <c r="U1109">
        <v>333</v>
      </c>
      <c r="V1109">
        <v>485</v>
      </c>
      <c r="W1109" s="2">
        <v>44423</v>
      </c>
      <c r="X1109" s="1" t="s">
        <v>49</v>
      </c>
      <c r="Y1109" s="1" t="s">
        <v>6860</v>
      </c>
      <c r="Z1109" s="1" t="s">
        <v>49</v>
      </c>
      <c r="AA1109">
        <v>421000370</v>
      </c>
      <c r="AB1109" s="1" t="s">
        <v>6859</v>
      </c>
      <c r="AC1109" s="1" t="s">
        <v>15590</v>
      </c>
      <c r="AD1109" s="1" t="s">
        <v>2166</v>
      </c>
      <c r="AE1109">
        <v>101</v>
      </c>
      <c r="AF1109" s="1" t="s">
        <v>2547</v>
      </c>
      <c r="AG1109" s="1" t="s">
        <v>2548</v>
      </c>
      <c r="AH1109">
        <v>201.13</v>
      </c>
      <c r="AI1109" s="1" t="s">
        <v>503</v>
      </c>
      <c r="AJ1109" s="1" t="s">
        <v>49</v>
      </c>
      <c r="AK1109" s="1" t="s">
        <v>529</v>
      </c>
      <c r="AL1109" s="2">
        <v>44377</v>
      </c>
      <c r="AM1109" s="1" t="s">
        <v>15152</v>
      </c>
      <c r="AN1109" s="2">
        <v>44377</v>
      </c>
      <c r="AO1109">
        <v>0</v>
      </c>
      <c r="AP1109">
        <v>300</v>
      </c>
      <c r="AQ1109">
        <v>0</v>
      </c>
      <c r="AR1109">
        <v>300</v>
      </c>
      <c r="AS1109" s="2">
        <v>44488</v>
      </c>
      <c r="AT1109" s="1" t="s">
        <v>15152</v>
      </c>
      <c r="AU1109" s="2">
        <v>48945</v>
      </c>
      <c r="AV1109" s="1" t="s">
        <v>49</v>
      </c>
      <c r="AW1109" s="1" t="s">
        <v>49</v>
      </c>
      <c r="AX1109" s="1" t="s">
        <v>15321</v>
      </c>
      <c r="AY1109" s="1" t="s">
        <v>49</v>
      </c>
      <c r="AZ1109" s="2">
        <v>44417</v>
      </c>
      <c r="BA1109" s="1" t="s">
        <v>49</v>
      </c>
      <c r="BB1109" s="1" t="s">
        <v>49</v>
      </c>
      <c r="BC1109" s="1" t="s">
        <v>49</v>
      </c>
      <c r="BD1109">
        <v>300</v>
      </c>
      <c r="BE1109">
        <v>0</v>
      </c>
      <c r="BF1109">
        <v>0</v>
      </c>
      <c r="BG1109" s="2">
        <v>44488</v>
      </c>
      <c r="BH1109" s="1" t="s">
        <v>15152</v>
      </c>
      <c r="BI1109" s="2"/>
      <c r="BJ1109" s="1" t="s">
        <v>49</v>
      </c>
      <c r="BK1109" s="1" t="s">
        <v>49</v>
      </c>
      <c r="BL1109" s="1" t="s">
        <v>49</v>
      </c>
      <c r="BM1109" s="1" t="s">
        <v>49</v>
      </c>
      <c r="BN1109" s="1" t="s">
        <v>49</v>
      </c>
      <c r="BO1109" s="1" t="s">
        <v>49</v>
      </c>
      <c r="BP1109" s="1" t="s">
        <v>49</v>
      </c>
      <c r="BQ1109" s="1" t="s">
        <v>49</v>
      </c>
      <c r="BR1109" s="1" t="s">
        <v>49</v>
      </c>
      <c r="BS1109" s="1" t="s">
        <v>49</v>
      </c>
      <c r="BT1109">
        <v>1</v>
      </c>
      <c r="BU1109" s="1" t="s">
        <v>49</v>
      </c>
      <c r="BV1109" s="2">
        <v>44423</v>
      </c>
      <c r="BW1109" s="1" t="s">
        <v>4027</v>
      </c>
      <c r="BX1109" s="1" t="s">
        <v>76</v>
      </c>
      <c r="BY1109" s="1" t="s">
        <v>15152</v>
      </c>
      <c r="BZ1109">
        <v>300</v>
      </c>
      <c r="CA1109" s="1">
        <f>IF(Minor_Project_Details_Raw_Data[[#This Row],[Section In Use]]="WP",Minor_Project_Details_Raw_Data[[#This Row],[Program Code]],Minor_Project_Details_Raw_Data[[#This Row],[Program Code.1]])</f>
        <v>201.13</v>
      </c>
      <c r="CB1109" s="1">
        <f>IF(Minor_Project_Details_Raw_Data[[#This Row],[Section In Use]]="WP",Minor_Project_Details_Raw_Data[[#This Row],[Construction Capital ($K)]],Minor_Project_Details_Raw_Data[[#This Row],[Total Capital Project Cost ($K)]])</f>
        <v>300</v>
      </c>
      <c r="CC1109" s="1" t="str">
        <f>CONCATENATE(Minor_Project_Details_Raw_Data[[#This Row],[District]],"_",Minor_Project_Details_Raw_Data[[#This Row],[EA]])</f>
        <v>'04_3W470</v>
      </c>
      <c r="CD1109" s="1" t="str">
        <f>IF(ISNA(VLOOKUP(Minor_Project_Details_Raw_Data[[#This Row],[Project ID]],'FY2021_Minor Approved list'!A:A,1,FALSE)),"No","Yes")</f>
        <v>Yes</v>
      </c>
      <c r="CE1109" s="1" t="str">
        <f>IF(ISNA(VLOOKUP(Minor_Project_Details_Raw_Data[[#This Row],[Project ID]], 'FY2022_Minor Approved list '!A:A,1,FALSE)),"No","Yes")</f>
        <v>No</v>
      </c>
      <c r="CF1109" s="1" t="str">
        <f>IF(Minor_Project_Details_Raw_Data[[#This Row],[In the 2022 Approved List? ]]="No","Not in the 2022 Approved list",IFERROR(IF(RIGHT(Minor_Project_Details_Raw_Data[[#This Row],[FY.2]],2)*1=22,"Yes","No"),"No"))</f>
        <v>Not in the 2022 Approved list</v>
      </c>
      <c r="CG1109"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09"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09"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0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0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09"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09"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09" s="41" t="str">
        <f>IF(Minor_Project_Details_Raw_Data[[#This Row],[FY.2]]="", "Please Identify FY", IF(RIGHT(Minor_Project_Details_Raw_Data[[#This Row],[FY.2]],2)*1&lt;22, IF(Minor_Project_Details_Raw_Data[[#This Row],[Was Project Close-out?]]="Yes","OK", "Please work with HQ Minor Program to Close-out Project"),"OK"))</f>
        <v>OK</v>
      </c>
      <c r="CO110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0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09" s="41" t="str">
        <f>IF(AND(Minor_Project_Details_Raw_Data[[#This Row],[Has performance in Allocation Band?]]="Yes", Minor_Project_Details_Raw_Data[[#This Row],[FY.1]]&lt;&gt;"",Minor_Project_Details_Raw_Data[[#This Row],[Total Capital Project Cost ($K)]]&lt;&gt;0),"Yes","No")</f>
        <v>Yes</v>
      </c>
      <c r="CR110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10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10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0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0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09" s="41" t="str">
        <f>IF(Minor_Project_Details_Raw_Data[[#This Row],[Prog Approval Date]]&gt;0,"Yes","No")</f>
        <v>Yes</v>
      </c>
      <c r="CX1109" s="41" t="str">
        <f>IF(Minor_Project_Details_Raw_Data[[#This Row],[Prog Appr Date]]&gt;0,"Yes","No")</f>
        <v>Yes</v>
      </c>
      <c r="CY1109" s="41" t="str">
        <f>IF(ISNA(VLOOKUP(Minor_Project_Details_Raw_Data[[#This Row],[ID]],'Performance pivot'!A:A,1,FALSE)),"No","Yes")</f>
        <v>Yes</v>
      </c>
      <c r="CZ1109" s="41" t="str">
        <f>IF(ISNA(VLOOKUP(Minor_Project_Details_Raw_Data[[#This Row],[ID]],'Performance pivot'!D:D,1,FALSE)),"No","Yes")</f>
        <v>Yes</v>
      </c>
      <c r="DA1109" s="122" t="str">
        <f>IF(AND(Minor_Project_Details_Raw_Data[[#This Row],[In the 2021 Approved List? ]]="No",Minor_Project_Details_Raw_Data[[#This Row],[In the 2022 Approved List? ]]="No"),"Not in Approved list", IF(ISNA(VLOOKUP(Minor_Project_Details_Raw_Data[[#This Row],[ID]],'Programming pivot'!A:A,1,FALSE)),"No","Yes"))</f>
        <v>Yes</v>
      </c>
      <c r="DB1109" s="122" t="str">
        <f>IF(AND(Minor_Project_Details_Raw_Data[[#This Row],[In the 2021 Approved List? ]]="No",Minor_Project_Details_Raw_Data[[#This Row],[In the 2022 Approved List? ]]="No"),"Not in Approved list", IF(ISNA(VLOOKUP(Minor_Project_Details_Raw_Data[[#This Row],[ID]],'Programming pivot'!D:D,1,FALSE)),"No","Yes"))</f>
        <v>Yes</v>
      </c>
      <c r="DC1109" s="41" t="str">
        <f>IF(Minor_Project_Details_Raw_Data[[#This Row],[Section In Use]]="ALN","Yes","No")</f>
        <v>Yes</v>
      </c>
      <c r="DD1109" s="41"/>
      <c r="DE1109" s="41"/>
      <c r="DF110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109" s="133" t="str">
        <f>IF(OR(Minor_Project_Details_Raw_Data[[#This Row],[Has performance in Allocation Band?]]="Yes",Minor_Project_Details_Raw_Data[[#This Row],[Has performance in the Workplan Band?]]="Yes"),"Yes","No")</f>
        <v>Yes</v>
      </c>
      <c r="DH1109" s="41" t="str">
        <f>IF(LEFT(Minor_Project_Details_Raw_Data[[#This Row],[Action]],2)="HQ","HQ","District")</f>
        <v>HQ</v>
      </c>
      <c r="DI1109" s="124">
        <f t="shared" ca="1" si="17"/>
        <v>44554</v>
      </c>
    </row>
    <row r="1110" spans="1:113" x14ac:dyDescent="0.25">
      <c r="A1110" s="1" t="s">
        <v>52</v>
      </c>
      <c r="B1110" s="1" t="s">
        <v>7340</v>
      </c>
      <c r="C1110" s="1" t="s">
        <v>15117</v>
      </c>
      <c r="D1110">
        <v>621000207</v>
      </c>
      <c r="E1110" s="1" t="s">
        <v>7341</v>
      </c>
      <c r="F1110" s="1" t="s">
        <v>15597</v>
      </c>
      <c r="G1110" s="1" t="s">
        <v>3101</v>
      </c>
      <c r="H1110" s="1" t="s">
        <v>15603</v>
      </c>
      <c r="I1110" s="1" t="s">
        <v>16003</v>
      </c>
      <c r="J1110" s="1" t="s">
        <v>16004</v>
      </c>
      <c r="K1110" s="1" t="s">
        <v>56</v>
      </c>
      <c r="L1110">
        <v>201.21</v>
      </c>
      <c r="M1110" s="1" t="s">
        <v>78</v>
      </c>
      <c r="N1110" s="1" t="s">
        <v>49</v>
      </c>
      <c r="O1110" s="1" t="s">
        <v>529</v>
      </c>
      <c r="P1110" s="2"/>
      <c r="Q1110" s="1" t="s">
        <v>15665</v>
      </c>
      <c r="R1110">
        <v>200</v>
      </c>
      <c r="S1110">
        <v>200</v>
      </c>
      <c r="T1110">
        <v>50</v>
      </c>
      <c r="U1110">
        <v>420</v>
      </c>
      <c r="V1110">
        <v>870</v>
      </c>
      <c r="W1110" s="2"/>
      <c r="X1110" s="1" t="s">
        <v>49</v>
      </c>
      <c r="Y1110" s="1" t="s">
        <v>7342</v>
      </c>
      <c r="Z1110" s="1" t="s">
        <v>49</v>
      </c>
      <c r="AB1110" s="1" t="s">
        <v>49</v>
      </c>
      <c r="AC1110" s="1" t="s">
        <v>49</v>
      </c>
      <c r="AD1110" s="1" t="s">
        <v>49</v>
      </c>
      <c r="AF1110" s="1" t="s">
        <v>49</v>
      </c>
      <c r="AG1110" s="1" t="s">
        <v>49</v>
      </c>
      <c r="AI1110" s="1" t="s">
        <v>49</v>
      </c>
      <c r="AJ1110" s="1" t="s">
        <v>49</v>
      </c>
      <c r="AK1110" s="1" t="s">
        <v>49</v>
      </c>
      <c r="AL1110" s="2"/>
      <c r="AM1110" s="1" t="s">
        <v>49</v>
      </c>
      <c r="AN1110" s="2"/>
      <c r="AO1110">
        <v>0</v>
      </c>
      <c r="AS1110" s="2"/>
      <c r="AT1110" s="1" t="s">
        <v>49</v>
      </c>
      <c r="AU1110" s="2"/>
      <c r="AV1110" s="1" t="s">
        <v>49</v>
      </c>
      <c r="AW1110" s="1" t="s">
        <v>49</v>
      </c>
      <c r="AX1110" s="1" t="s">
        <v>49</v>
      </c>
      <c r="AY1110" s="1" t="s">
        <v>49</v>
      </c>
      <c r="AZ1110" s="2"/>
      <c r="BA1110" s="1" t="s">
        <v>49</v>
      </c>
      <c r="BB1110" s="1" t="s">
        <v>49</v>
      </c>
      <c r="BC1110" s="1" t="s">
        <v>49</v>
      </c>
      <c r="BG1110" s="2"/>
      <c r="BH1110" s="1" t="s">
        <v>49</v>
      </c>
      <c r="BI1110" s="2"/>
      <c r="BJ1110" s="1" t="s">
        <v>49</v>
      </c>
      <c r="BK1110" s="1" t="s">
        <v>49</v>
      </c>
      <c r="BL1110" s="1" t="s">
        <v>49</v>
      </c>
      <c r="BM1110" s="1" t="s">
        <v>49</v>
      </c>
      <c r="BN1110" s="1" t="s">
        <v>49</v>
      </c>
      <c r="BO1110" s="1" t="s">
        <v>49</v>
      </c>
      <c r="BP1110" s="1" t="s">
        <v>49</v>
      </c>
      <c r="BQ1110" s="1" t="s">
        <v>49</v>
      </c>
      <c r="BR1110" s="1" t="s">
        <v>49</v>
      </c>
      <c r="BS1110" s="1" t="s">
        <v>49</v>
      </c>
      <c r="BU1110" s="1" t="s">
        <v>49</v>
      </c>
      <c r="BV1110" s="2">
        <v>44356</v>
      </c>
      <c r="BW1110" s="1" t="s">
        <v>15600</v>
      </c>
      <c r="BX1110" s="1" t="s">
        <v>42</v>
      </c>
      <c r="BY1110" s="1" t="s">
        <v>15665</v>
      </c>
      <c r="BZ1110">
        <v>870</v>
      </c>
      <c r="CA1110" s="1">
        <f>IF(Minor_Project_Details_Raw_Data[[#This Row],[Section In Use]]="WP",Minor_Project_Details_Raw_Data[[#This Row],[Program Code]],Minor_Project_Details_Raw_Data[[#This Row],[Program Code.1]])</f>
        <v>201.21</v>
      </c>
      <c r="CB1110" s="1">
        <f>IF(Minor_Project_Details_Raw_Data[[#This Row],[Section In Use]]="WP",Minor_Project_Details_Raw_Data[[#This Row],[Construction Capital ($K)]],Minor_Project_Details_Raw_Data[[#This Row],[Total Capital Project Cost ($K)]])</f>
        <v>420</v>
      </c>
      <c r="CC1110" s="1" t="str">
        <f>CONCATENATE(Minor_Project_Details_Raw_Data[[#This Row],[District]],"_",Minor_Project_Details_Raw_Data[[#This Row],[EA]])</f>
        <v>'06_1E080</v>
      </c>
      <c r="CD1110" s="1" t="str">
        <f>IF(ISNA(VLOOKUP(Minor_Project_Details_Raw_Data[[#This Row],[Project ID]],'FY2021_Minor Approved list'!A:A,1,FALSE)),"No","Yes")</f>
        <v>No</v>
      </c>
      <c r="CE1110" s="1" t="str">
        <f>IF(ISNA(VLOOKUP(Minor_Project_Details_Raw_Data[[#This Row],[Project ID]], 'FY2022_Minor Approved list '!A:A,1,FALSE)),"No","Yes")</f>
        <v>No</v>
      </c>
      <c r="CF1110" s="1" t="str">
        <f>IF(Minor_Project_Details_Raw_Data[[#This Row],[In the 2022 Approved List? ]]="No","Not in the 2022 Approved list",IFERROR(IF(RIGHT(Minor_Project_Details_Raw_Data[[#This Row],[FY.2]],2)*1=22,"Yes","No"),"No"))</f>
        <v>Not in the 2022 Approved list</v>
      </c>
      <c r="CG111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1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1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1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1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1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1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10" s="1" t="str">
        <f>IF(Minor_Project_Details_Raw_Data[[#This Row],[FY.2]]="", "Please Identify FY", IF(RIGHT(Minor_Project_Details_Raw_Data[[#This Row],[FY.2]],2)*1&lt;22, IF(Minor_Project_Details_Raw_Data[[#This Row],[Was Project Close-out?]]="Yes","OK", "Please work with HQ Minor Program to Close-out Project"),"OK"))</f>
        <v>OK</v>
      </c>
      <c r="CO111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1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10" s="41" t="str">
        <f>IF(AND(Minor_Project_Details_Raw_Data[[#This Row],[Has performance in Allocation Band?]]="Yes", Minor_Project_Details_Raw_Data[[#This Row],[FY.1]]&lt;&gt;"",Minor_Project_Details_Raw_Data[[#This Row],[Total Capital Project Cost ($K)]]&lt;&gt;0),"Yes","No")</f>
        <v>No</v>
      </c>
      <c r="CR111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1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1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1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1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10" s="41" t="str">
        <f>IF(Minor_Project_Details_Raw_Data[[#This Row],[Prog Approval Date]]&gt;0,"Yes","No")</f>
        <v>No</v>
      </c>
      <c r="CX1110" s="41" t="str">
        <f>IF(Minor_Project_Details_Raw_Data[[#This Row],[Prog Appr Date]]&gt;0,"Yes","No")</f>
        <v>No</v>
      </c>
      <c r="CY1110" s="41" t="str">
        <f>IF(ISNA(VLOOKUP(Minor_Project_Details_Raw_Data[[#This Row],[ID]],'Performance pivot'!A:A,1,FALSE)),"No","Yes")</f>
        <v>No</v>
      </c>
      <c r="CZ1110" s="41" t="str">
        <f>IF(ISNA(VLOOKUP(Minor_Project_Details_Raw_Data[[#This Row],[ID]],'Performance pivot'!D:D,1,FALSE)),"No","Yes")</f>
        <v>No</v>
      </c>
      <c r="DA111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1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10" s="41" t="str">
        <f>IF(Minor_Project_Details_Raw_Data[[#This Row],[Section In Use]]="ALN","Yes","No")</f>
        <v>No</v>
      </c>
      <c r="DD1110" s="41"/>
      <c r="DE1110" s="41"/>
      <c r="DF111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10" s="133" t="str">
        <f>IF(OR(Minor_Project_Details_Raw_Data[[#This Row],[Has performance in Allocation Band?]]="Yes",Minor_Project_Details_Raw_Data[[#This Row],[Has performance in the Workplan Band?]]="Yes"),"Yes","No")</f>
        <v>No</v>
      </c>
      <c r="DH1110" s="41" t="str">
        <f>IF(LEFT(Minor_Project_Details_Raw_Data[[#This Row],[Action]],2)="HQ","HQ","District")</f>
        <v>District</v>
      </c>
      <c r="DI1110" s="124">
        <f t="shared" ca="1" si="17"/>
        <v>44554</v>
      </c>
    </row>
    <row r="1111" spans="1:113" x14ac:dyDescent="0.25">
      <c r="A1111" s="1" t="s">
        <v>52</v>
      </c>
      <c r="B1111" s="1" t="s">
        <v>2550</v>
      </c>
      <c r="C1111" s="1" t="s">
        <v>15128</v>
      </c>
      <c r="D1111">
        <v>421000406</v>
      </c>
      <c r="E1111" s="1" t="s">
        <v>6861</v>
      </c>
      <c r="F1111" s="1" t="s">
        <v>15590</v>
      </c>
      <c r="G1111" s="1" t="s">
        <v>2244</v>
      </c>
      <c r="H1111" s="1" t="s">
        <v>15789</v>
      </c>
      <c r="I1111" s="1" t="s">
        <v>2553</v>
      </c>
      <c r="J1111" s="1" t="s">
        <v>2553</v>
      </c>
      <c r="K1111" s="1" t="s">
        <v>529</v>
      </c>
      <c r="L1111">
        <v>201.13</v>
      </c>
      <c r="M1111" s="1" t="s">
        <v>503</v>
      </c>
      <c r="N1111" s="1" t="s">
        <v>49</v>
      </c>
      <c r="O1111" s="1" t="s">
        <v>49</v>
      </c>
      <c r="P1111" s="2"/>
      <c r="Q1111" s="1" t="s">
        <v>15152</v>
      </c>
      <c r="R1111">
        <v>0</v>
      </c>
      <c r="S1111">
        <v>152</v>
      </c>
      <c r="T1111">
        <v>0</v>
      </c>
      <c r="U1111">
        <v>333</v>
      </c>
      <c r="V1111">
        <v>485</v>
      </c>
      <c r="W1111" s="2">
        <v>44013</v>
      </c>
      <c r="X1111" s="1" t="s">
        <v>49</v>
      </c>
      <c r="Y1111" s="1" t="s">
        <v>6862</v>
      </c>
      <c r="Z1111" s="1" t="s">
        <v>49</v>
      </c>
      <c r="AA1111">
        <v>421000406</v>
      </c>
      <c r="AB1111" s="1" t="s">
        <v>6861</v>
      </c>
      <c r="AC1111" s="1" t="s">
        <v>15590</v>
      </c>
      <c r="AD1111" s="1" t="s">
        <v>2244</v>
      </c>
      <c r="AE1111">
        <v>680</v>
      </c>
      <c r="AF1111" s="1" t="s">
        <v>2553</v>
      </c>
      <c r="AG1111" s="1" t="s">
        <v>2553</v>
      </c>
      <c r="AH1111">
        <v>201.13</v>
      </c>
      <c r="AI1111" s="1" t="s">
        <v>503</v>
      </c>
      <c r="AJ1111" s="1" t="s">
        <v>49</v>
      </c>
      <c r="AK1111" s="1" t="s">
        <v>529</v>
      </c>
      <c r="AL1111" s="2">
        <v>44365</v>
      </c>
      <c r="AM1111" s="1" t="s">
        <v>15152</v>
      </c>
      <c r="AN1111" s="2">
        <v>44365</v>
      </c>
      <c r="AO1111">
        <v>0</v>
      </c>
      <c r="AP1111">
        <v>295</v>
      </c>
      <c r="AQ1111">
        <v>0</v>
      </c>
      <c r="AR1111">
        <v>295</v>
      </c>
      <c r="AS1111" s="2">
        <v>44488</v>
      </c>
      <c r="AT1111" s="1" t="s">
        <v>15152</v>
      </c>
      <c r="AU1111" s="2">
        <v>49035</v>
      </c>
      <c r="AV1111" s="1" t="s">
        <v>49</v>
      </c>
      <c r="AW1111" s="1" t="s">
        <v>49</v>
      </c>
      <c r="AX1111" s="1" t="s">
        <v>15324</v>
      </c>
      <c r="AY1111" s="1" t="s">
        <v>49</v>
      </c>
      <c r="AZ1111" s="2">
        <v>44370</v>
      </c>
      <c r="BA1111" s="1" t="s">
        <v>49</v>
      </c>
      <c r="BB1111" s="1" t="s">
        <v>49</v>
      </c>
      <c r="BC1111" s="1" t="s">
        <v>49</v>
      </c>
      <c r="BD1111">
        <v>295</v>
      </c>
      <c r="BE1111">
        <v>0</v>
      </c>
      <c r="BF1111">
        <v>0</v>
      </c>
      <c r="BG1111" s="2">
        <v>44488</v>
      </c>
      <c r="BH1111" s="1" t="s">
        <v>15152</v>
      </c>
      <c r="BI1111" s="2"/>
      <c r="BJ1111" s="1" t="s">
        <v>49</v>
      </c>
      <c r="BK1111" s="1" t="s">
        <v>49</v>
      </c>
      <c r="BL1111" s="1" t="s">
        <v>49</v>
      </c>
      <c r="BM1111" s="1" t="s">
        <v>49</v>
      </c>
      <c r="BN1111" s="1" t="s">
        <v>49</v>
      </c>
      <c r="BO1111" s="1" t="s">
        <v>49</v>
      </c>
      <c r="BP1111" s="1" t="s">
        <v>49</v>
      </c>
      <c r="BQ1111" s="1" t="s">
        <v>49</v>
      </c>
      <c r="BR1111" s="1" t="s">
        <v>49</v>
      </c>
      <c r="BS1111" s="1" t="s">
        <v>49</v>
      </c>
      <c r="BT1111">
        <v>1</v>
      </c>
      <c r="BU1111" s="1" t="s">
        <v>49</v>
      </c>
      <c r="BV1111" s="2">
        <v>44404</v>
      </c>
      <c r="BW1111" s="1" t="s">
        <v>4027</v>
      </c>
      <c r="BX1111" s="1" t="s">
        <v>76</v>
      </c>
      <c r="BY1111" s="1" t="s">
        <v>15152</v>
      </c>
      <c r="BZ1111">
        <v>295</v>
      </c>
      <c r="CA1111" s="1">
        <f>IF(Minor_Project_Details_Raw_Data[[#This Row],[Section In Use]]="WP",Minor_Project_Details_Raw_Data[[#This Row],[Program Code]],Minor_Project_Details_Raw_Data[[#This Row],[Program Code.1]])</f>
        <v>201.13</v>
      </c>
      <c r="CB1111" s="1">
        <f>IF(Minor_Project_Details_Raw_Data[[#This Row],[Section In Use]]="WP",Minor_Project_Details_Raw_Data[[#This Row],[Construction Capital ($K)]],Minor_Project_Details_Raw_Data[[#This Row],[Total Capital Project Cost ($K)]])</f>
        <v>295</v>
      </c>
      <c r="CC1111" s="1" t="str">
        <f>CONCATENATE(Minor_Project_Details_Raw_Data[[#This Row],[District]],"_",Minor_Project_Details_Raw_Data[[#This Row],[EA]])</f>
        <v>'04_3W610</v>
      </c>
      <c r="CD1111" s="1" t="str">
        <f>IF(ISNA(VLOOKUP(Minor_Project_Details_Raw_Data[[#This Row],[Project ID]],'FY2021_Minor Approved list'!A:A,1,FALSE)),"No","Yes")</f>
        <v>Yes</v>
      </c>
      <c r="CE1111" s="1" t="str">
        <f>IF(ISNA(VLOOKUP(Minor_Project_Details_Raw_Data[[#This Row],[Project ID]], 'FY2022_Minor Approved list '!A:A,1,FALSE)),"No","Yes")</f>
        <v>No</v>
      </c>
      <c r="CF1111" s="1" t="str">
        <f>IF(Minor_Project_Details_Raw_Data[[#This Row],[In the 2022 Approved List? ]]="No","Not in the 2022 Approved list",IFERROR(IF(RIGHT(Minor_Project_Details_Raw_Data[[#This Row],[FY.2]],2)*1=22,"Yes","No"),"No"))</f>
        <v>Not in the 2022 Approved list</v>
      </c>
      <c r="CG1111"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11"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11"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1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1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11"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11"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11" s="41" t="str">
        <f>IF(Minor_Project_Details_Raw_Data[[#This Row],[FY.2]]="", "Please Identify FY", IF(RIGHT(Minor_Project_Details_Raw_Data[[#This Row],[FY.2]],2)*1&lt;22, IF(Minor_Project_Details_Raw_Data[[#This Row],[Was Project Close-out?]]="Yes","OK", "Please work with HQ Minor Program to Close-out Project"),"OK"))</f>
        <v>OK</v>
      </c>
      <c r="CO111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1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11" s="41" t="str">
        <f>IF(AND(Minor_Project_Details_Raw_Data[[#This Row],[Has performance in Allocation Band?]]="Yes", Minor_Project_Details_Raw_Data[[#This Row],[FY.1]]&lt;&gt;"",Minor_Project_Details_Raw_Data[[#This Row],[Total Capital Project Cost ($K)]]&lt;&gt;0),"Yes","No")</f>
        <v>Yes</v>
      </c>
      <c r="CR111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11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11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1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1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11" s="41" t="str">
        <f>IF(Minor_Project_Details_Raw_Data[[#This Row],[Prog Approval Date]]&gt;0,"Yes","No")</f>
        <v>Yes</v>
      </c>
      <c r="CX1111" s="41" t="str">
        <f>IF(Minor_Project_Details_Raw_Data[[#This Row],[Prog Appr Date]]&gt;0,"Yes","No")</f>
        <v>Yes</v>
      </c>
      <c r="CY1111" s="41" t="str">
        <f>IF(ISNA(VLOOKUP(Minor_Project_Details_Raw_Data[[#This Row],[ID]],'Performance pivot'!A:A,1,FALSE)),"No","Yes")</f>
        <v>Yes</v>
      </c>
      <c r="CZ1111" s="41" t="str">
        <f>IF(ISNA(VLOOKUP(Minor_Project_Details_Raw_Data[[#This Row],[ID]],'Performance pivot'!D:D,1,FALSE)),"No","Yes")</f>
        <v>Yes</v>
      </c>
      <c r="DA1111" s="122" t="str">
        <f>IF(AND(Minor_Project_Details_Raw_Data[[#This Row],[In the 2021 Approved List? ]]="No",Minor_Project_Details_Raw_Data[[#This Row],[In the 2022 Approved List? ]]="No"),"Not in Approved list", IF(ISNA(VLOOKUP(Minor_Project_Details_Raw_Data[[#This Row],[ID]],'Programming pivot'!A:A,1,FALSE)),"No","Yes"))</f>
        <v>Yes</v>
      </c>
      <c r="DB1111" s="122" t="str">
        <f>IF(AND(Minor_Project_Details_Raw_Data[[#This Row],[In the 2021 Approved List? ]]="No",Minor_Project_Details_Raw_Data[[#This Row],[In the 2022 Approved List? ]]="No"),"Not in Approved list", IF(ISNA(VLOOKUP(Minor_Project_Details_Raw_Data[[#This Row],[ID]],'Programming pivot'!D:D,1,FALSE)),"No","Yes"))</f>
        <v>Yes</v>
      </c>
      <c r="DC1111" s="41" t="str">
        <f>IF(Minor_Project_Details_Raw_Data[[#This Row],[Section In Use]]="ALN","Yes","No")</f>
        <v>Yes</v>
      </c>
      <c r="DD1111" s="41"/>
      <c r="DE1111" s="41"/>
      <c r="DF111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111" s="133" t="str">
        <f>IF(OR(Minor_Project_Details_Raw_Data[[#This Row],[Has performance in Allocation Band?]]="Yes",Minor_Project_Details_Raw_Data[[#This Row],[Has performance in the Workplan Band?]]="Yes"),"Yes","No")</f>
        <v>Yes</v>
      </c>
      <c r="DH1111" s="41" t="str">
        <f>IF(LEFT(Minor_Project_Details_Raw_Data[[#This Row],[Action]],2)="HQ","HQ","District")</f>
        <v>HQ</v>
      </c>
      <c r="DI1111" s="124">
        <f t="shared" ca="1" si="17"/>
        <v>44554</v>
      </c>
    </row>
    <row r="1112" spans="1:113" x14ac:dyDescent="0.25">
      <c r="A1112" s="1" t="s">
        <v>52</v>
      </c>
      <c r="B1112" s="1" t="s">
        <v>1004</v>
      </c>
      <c r="C1112" s="1" t="s">
        <v>15128</v>
      </c>
      <c r="D1112">
        <v>121000100</v>
      </c>
      <c r="E1112" s="1" t="s">
        <v>6332</v>
      </c>
      <c r="F1112" s="1" t="s">
        <v>15566</v>
      </c>
      <c r="G1112" s="1" t="s">
        <v>204</v>
      </c>
      <c r="H1112" s="1" t="s">
        <v>15634</v>
      </c>
      <c r="I1112" s="1" t="s">
        <v>1007</v>
      </c>
      <c r="J1112" s="1" t="s">
        <v>1008</v>
      </c>
      <c r="K1112" s="1" t="s">
        <v>529</v>
      </c>
      <c r="L1112">
        <v>201.13</v>
      </c>
      <c r="M1112" s="1" t="s">
        <v>503</v>
      </c>
      <c r="N1112" s="1" t="s">
        <v>49</v>
      </c>
      <c r="O1112" s="1" t="s">
        <v>529</v>
      </c>
      <c r="P1112" s="2"/>
      <c r="Q1112" s="1" t="s">
        <v>15152</v>
      </c>
      <c r="R1112">
        <v>5</v>
      </c>
      <c r="S1112">
        <v>50</v>
      </c>
      <c r="T1112">
        <v>0</v>
      </c>
      <c r="U1112">
        <v>330</v>
      </c>
      <c r="V1112">
        <v>385</v>
      </c>
      <c r="W1112" s="2">
        <v>44013</v>
      </c>
      <c r="X1112" s="1" t="s">
        <v>49</v>
      </c>
      <c r="Y1112" s="1" t="s">
        <v>6333</v>
      </c>
      <c r="Z1112" s="1" t="s">
        <v>16005</v>
      </c>
      <c r="AA1112">
        <v>121000100</v>
      </c>
      <c r="AB1112" s="1" t="s">
        <v>6332</v>
      </c>
      <c r="AC1112" s="1" t="s">
        <v>15566</v>
      </c>
      <c r="AD1112" s="1" t="s">
        <v>204</v>
      </c>
      <c r="AE1112">
        <v>20</v>
      </c>
      <c r="AF1112" s="1" t="s">
        <v>1007</v>
      </c>
      <c r="AG1112" s="1" t="s">
        <v>1008</v>
      </c>
      <c r="AH1112">
        <v>201.13</v>
      </c>
      <c r="AI1112" s="1" t="s">
        <v>503</v>
      </c>
      <c r="AJ1112" s="1" t="s">
        <v>49</v>
      </c>
      <c r="AK1112" s="1" t="s">
        <v>529</v>
      </c>
      <c r="AL1112" s="2">
        <v>44370</v>
      </c>
      <c r="AM1112" s="1" t="s">
        <v>15152</v>
      </c>
      <c r="AN1112" s="2">
        <v>44370</v>
      </c>
      <c r="AO1112">
        <v>0</v>
      </c>
      <c r="AP1112">
        <v>330</v>
      </c>
      <c r="AQ1112">
        <v>0</v>
      </c>
      <c r="AR1112">
        <v>330</v>
      </c>
      <c r="AS1112" s="2">
        <v>44488</v>
      </c>
      <c r="AT1112" s="1" t="s">
        <v>15152</v>
      </c>
      <c r="AU1112" s="2">
        <v>46539</v>
      </c>
      <c r="AV1112" s="1" t="s">
        <v>49</v>
      </c>
      <c r="AW1112" s="1" t="s">
        <v>49</v>
      </c>
      <c r="AX1112" s="1" t="s">
        <v>15254</v>
      </c>
      <c r="AY1112" s="1" t="s">
        <v>16005</v>
      </c>
      <c r="AZ1112" s="2">
        <v>44372</v>
      </c>
      <c r="BA1112" s="1" t="s">
        <v>49</v>
      </c>
      <c r="BB1112" s="1" t="s">
        <v>49</v>
      </c>
      <c r="BC1112" s="1" t="s">
        <v>49</v>
      </c>
      <c r="BD1112">
        <v>330</v>
      </c>
      <c r="BE1112">
        <v>0</v>
      </c>
      <c r="BF1112">
        <v>0</v>
      </c>
      <c r="BG1112" s="2">
        <v>44488</v>
      </c>
      <c r="BH1112" s="1" t="s">
        <v>15152</v>
      </c>
      <c r="BI1112" s="2"/>
      <c r="BJ1112" s="1" t="s">
        <v>49</v>
      </c>
      <c r="BK1112" s="1" t="s">
        <v>49</v>
      </c>
      <c r="BL1112" s="1" t="s">
        <v>49</v>
      </c>
      <c r="BM1112" s="1" t="s">
        <v>49</v>
      </c>
      <c r="BN1112" s="1" t="s">
        <v>49</v>
      </c>
      <c r="BO1112" s="1" t="s">
        <v>49</v>
      </c>
      <c r="BP1112" s="1" t="s">
        <v>49</v>
      </c>
      <c r="BQ1112" s="1" t="s">
        <v>49</v>
      </c>
      <c r="BR1112" s="1" t="s">
        <v>49</v>
      </c>
      <c r="BS1112" s="1" t="s">
        <v>49</v>
      </c>
      <c r="BT1112">
        <v>1</v>
      </c>
      <c r="BU1112" s="1" t="s">
        <v>49</v>
      </c>
      <c r="BV1112" s="2">
        <v>44404</v>
      </c>
      <c r="BW1112" s="1" t="s">
        <v>4027</v>
      </c>
      <c r="BX1112" s="1" t="s">
        <v>76</v>
      </c>
      <c r="BY1112" s="1" t="s">
        <v>15152</v>
      </c>
      <c r="BZ1112">
        <v>330</v>
      </c>
      <c r="CA1112" s="1">
        <f>IF(Minor_Project_Details_Raw_Data[[#This Row],[Section In Use]]="WP",Minor_Project_Details_Raw_Data[[#This Row],[Program Code]],Minor_Project_Details_Raw_Data[[#This Row],[Program Code.1]])</f>
        <v>201.13</v>
      </c>
      <c r="CB1112" s="1">
        <f>IF(Minor_Project_Details_Raw_Data[[#This Row],[Section In Use]]="WP",Minor_Project_Details_Raw_Data[[#This Row],[Construction Capital ($K)]],Minor_Project_Details_Raw_Data[[#This Row],[Total Capital Project Cost ($K)]])</f>
        <v>330</v>
      </c>
      <c r="CC1112" s="1" t="str">
        <f>CONCATENATE(Minor_Project_Details_Raw_Data[[#This Row],[District]],"_",Minor_Project_Details_Raw_Data[[#This Row],[EA]])</f>
        <v>'01_0L350</v>
      </c>
      <c r="CD1112" s="1" t="str">
        <f>IF(ISNA(VLOOKUP(Minor_Project_Details_Raw_Data[[#This Row],[Project ID]],'FY2021_Minor Approved list'!A:A,1,FALSE)),"No","Yes")</f>
        <v>Yes</v>
      </c>
      <c r="CE1112" s="1" t="str">
        <f>IF(ISNA(VLOOKUP(Minor_Project_Details_Raw_Data[[#This Row],[Project ID]], 'FY2022_Minor Approved list '!A:A,1,FALSE)),"No","Yes")</f>
        <v>No</v>
      </c>
      <c r="CF1112" s="1" t="str">
        <f>IF(Minor_Project_Details_Raw_Data[[#This Row],[In the 2022 Approved List? ]]="No","Not in the 2022 Approved list",IFERROR(IF(RIGHT(Minor_Project_Details_Raw_Data[[#This Row],[FY.2]],2)*1=22,"Yes","No"),"No"))</f>
        <v>Not in the 2022 Approved list</v>
      </c>
      <c r="CG111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1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1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1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1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1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1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12" s="41" t="str">
        <f>IF(Minor_Project_Details_Raw_Data[[#This Row],[FY.2]]="", "Please Identify FY", IF(RIGHT(Minor_Project_Details_Raw_Data[[#This Row],[FY.2]],2)*1&lt;22, IF(Minor_Project_Details_Raw_Data[[#This Row],[Was Project Close-out?]]="Yes","OK", "Please work with HQ Minor Program to Close-out Project"),"OK"))</f>
        <v>OK</v>
      </c>
      <c r="CO111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1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12" s="41" t="str">
        <f>IF(AND(Minor_Project_Details_Raw_Data[[#This Row],[Has performance in Allocation Band?]]="Yes", Minor_Project_Details_Raw_Data[[#This Row],[FY.1]]&lt;&gt;"",Minor_Project_Details_Raw_Data[[#This Row],[Total Capital Project Cost ($K)]]&lt;&gt;0),"Yes","No")</f>
        <v>Yes</v>
      </c>
      <c r="CR111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11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11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1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1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12" s="41" t="str">
        <f>IF(Minor_Project_Details_Raw_Data[[#This Row],[Prog Approval Date]]&gt;0,"Yes","No")</f>
        <v>Yes</v>
      </c>
      <c r="CX1112" s="41" t="str">
        <f>IF(Minor_Project_Details_Raw_Data[[#This Row],[Prog Appr Date]]&gt;0,"Yes","No")</f>
        <v>Yes</v>
      </c>
      <c r="CY1112" s="41" t="str">
        <f>IF(ISNA(VLOOKUP(Minor_Project_Details_Raw_Data[[#This Row],[ID]],'Performance pivot'!A:A,1,FALSE)),"No","Yes")</f>
        <v>Yes</v>
      </c>
      <c r="CZ1112" s="41" t="str">
        <f>IF(ISNA(VLOOKUP(Minor_Project_Details_Raw_Data[[#This Row],[ID]],'Performance pivot'!D:D,1,FALSE)),"No","Yes")</f>
        <v>Yes</v>
      </c>
      <c r="DA1112" s="122" t="str">
        <f>IF(AND(Minor_Project_Details_Raw_Data[[#This Row],[In the 2021 Approved List? ]]="No",Minor_Project_Details_Raw_Data[[#This Row],[In the 2022 Approved List? ]]="No"),"Not in Approved list", IF(ISNA(VLOOKUP(Minor_Project_Details_Raw_Data[[#This Row],[ID]],'Programming pivot'!A:A,1,FALSE)),"No","Yes"))</f>
        <v>Yes</v>
      </c>
      <c r="DB1112" s="122" t="str">
        <f>IF(AND(Minor_Project_Details_Raw_Data[[#This Row],[In the 2021 Approved List? ]]="No",Minor_Project_Details_Raw_Data[[#This Row],[In the 2022 Approved List? ]]="No"),"Not in Approved list", IF(ISNA(VLOOKUP(Minor_Project_Details_Raw_Data[[#This Row],[ID]],'Programming pivot'!D:D,1,FALSE)),"No","Yes"))</f>
        <v>Yes</v>
      </c>
      <c r="DC1112" s="41" t="str">
        <f>IF(Minor_Project_Details_Raw_Data[[#This Row],[Section In Use]]="ALN","Yes","No")</f>
        <v>Yes</v>
      </c>
      <c r="DD1112" s="41"/>
      <c r="DE1112" s="41"/>
      <c r="DF111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112" s="133" t="str">
        <f>IF(OR(Minor_Project_Details_Raw_Data[[#This Row],[Has performance in Allocation Band?]]="Yes",Minor_Project_Details_Raw_Data[[#This Row],[Has performance in the Workplan Band?]]="Yes"),"Yes","No")</f>
        <v>Yes</v>
      </c>
      <c r="DH1112" s="41" t="str">
        <f>IF(LEFT(Minor_Project_Details_Raw_Data[[#This Row],[Action]],2)="HQ","HQ","District")</f>
        <v>HQ</v>
      </c>
      <c r="DI1112" s="124">
        <f t="shared" ca="1" si="17"/>
        <v>44554</v>
      </c>
    </row>
    <row r="1113" spans="1:113" x14ac:dyDescent="0.25">
      <c r="A1113" s="1" t="s">
        <v>52</v>
      </c>
      <c r="B1113" s="1" t="s">
        <v>7343</v>
      </c>
      <c r="C1113" s="1" t="s">
        <v>15117</v>
      </c>
      <c r="D1113">
        <v>621000190</v>
      </c>
      <c r="E1113" s="1" t="s">
        <v>7344</v>
      </c>
      <c r="F1113" s="1" t="s">
        <v>15597</v>
      </c>
      <c r="G1113" s="1" t="s">
        <v>3074</v>
      </c>
      <c r="H1113" s="1" t="s">
        <v>15695</v>
      </c>
      <c r="I1113" s="1" t="s">
        <v>2118</v>
      </c>
      <c r="J1113" s="1" t="s">
        <v>2118</v>
      </c>
      <c r="K1113" s="1" t="s">
        <v>529</v>
      </c>
      <c r="L1113">
        <v>201.31</v>
      </c>
      <c r="M1113" s="1" t="s">
        <v>595</v>
      </c>
      <c r="N1113" s="1" t="s">
        <v>49</v>
      </c>
      <c r="O1113" s="1" t="s">
        <v>56</v>
      </c>
      <c r="P1113" s="2"/>
      <c r="Q1113" s="1" t="s">
        <v>15665</v>
      </c>
      <c r="R1113">
        <v>50</v>
      </c>
      <c r="S1113">
        <v>50</v>
      </c>
      <c r="T1113">
        <v>0</v>
      </c>
      <c r="U1113">
        <v>1000</v>
      </c>
      <c r="V1113">
        <v>1100</v>
      </c>
      <c r="W1113" s="2"/>
      <c r="X1113" s="1" t="s">
        <v>49</v>
      </c>
      <c r="Y1113" s="1" t="s">
        <v>7345</v>
      </c>
      <c r="Z1113" s="1" t="s">
        <v>49</v>
      </c>
      <c r="AB1113" s="1" t="s">
        <v>49</v>
      </c>
      <c r="AC1113" s="1" t="s">
        <v>49</v>
      </c>
      <c r="AD1113" s="1" t="s">
        <v>49</v>
      </c>
      <c r="AF1113" s="1" t="s">
        <v>49</v>
      </c>
      <c r="AG1113" s="1" t="s">
        <v>49</v>
      </c>
      <c r="AI1113" s="1" t="s">
        <v>49</v>
      </c>
      <c r="AJ1113" s="1" t="s">
        <v>49</v>
      </c>
      <c r="AK1113" s="1" t="s">
        <v>49</v>
      </c>
      <c r="AL1113" s="2"/>
      <c r="AM1113" s="1" t="s">
        <v>49</v>
      </c>
      <c r="AN1113" s="2"/>
      <c r="AO1113">
        <v>0</v>
      </c>
      <c r="AS1113" s="2"/>
      <c r="AT1113" s="1" t="s">
        <v>49</v>
      </c>
      <c r="AU1113" s="2"/>
      <c r="AV1113" s="1" t="s">
        <v>49</v>
      </c>
      <c r="AW1113" s="1" t="s">
        <v>49</v>
      </c>
      <c r="AX1113" s="1" t="s">
        <v>49</v>
      </c>
      <c r="AY1113" s="1" t="s">
        <v>49</v>
      </c>
      <c r="AZ1113" s="2"/>
      <c r="BA1113" s="1" t="s">
        <v>49</v>
      </c>
      <c r="BB1113" s="1" t="s">
        <v>49</v>
      </c>
      <c r="BC1113" s="1" t="s">
        <v>49</v>
      </c>
      <c r="BG1113" s="2"/>
      <c r="BH1113" s="1" t="s">
        <v>49</v>
      </c>
      <c r="BI1113" s="2"/>
      <c r="BJ1113" s="1" t="s">
        <v>49</v>
      </c>
      <c r="BK1113" s="1" t="s">
        <v>49</v>
      </c>
      <c r="BL1113" s="1" t="s">
        <v>49</v>
      </c>
      <c r="BM1113" s="1" t="s">
        <v>49</v>
      </c>
      <c r="BN1113" s="1" t="s">
        <v>49</v>
      </c>
      <c r="BO1113" s="1" t="s">
        <v>49</v>
      </c>
      <c r="BP1113" s="1" t="s">
        <v>49</v>
      </c>
      <c r="BQ1113" s="1" t="s">
        <v>49</v>
      </c>
      <c r="BR1113" s="1" t="s">
        <v>49</v>
      </c>
      <c r="BS1113" s="1" t="s">
        <v>49</v>
      </c>
      <c r="BU1113" s="1" t="s">
        <v>49</v>
      </c>
      <c r="BV1113" s="2"/>
      <c r="BW1113" s="1" t="s">
        <v>49</v>
      </c>
      <c r="BX1113" s="1" t="s">
        <v>42</v>
      </c>
      <c r="BY1113" s="1" t="s">
        <v>15665</v>
      </c>
      <c r="BZ1113">
        <v>1100</v>
      </c>
      <c r="CA1113" s="1">
        <f>IF(Minor_Project_Details_Raw_Data[[#This Row],[Section In Use]]="WP",Minor_Project_Details_Raw_Data[[#This Row],[Program Code]],Minor_Project_Details_Raw_Data[[#This Row],[Program Code.1]])</f>
        <v>201.31</v>
      </c>
      <c r="CB1113" s="1">
        <f>IF(Minor_Project_Details_Raw_Data[[#This Row],[Section In Use]]="WP",Minor_Project_Details_Raw_Data[[#This Row],[Construction Capital ($K)]],Minor_Project_Details_Raw_Data[[#This Row],[Total Capital Project Cost ($K)]])</f>
        <v>1000</v>
      </c>
      <c r="CC1113" s="1" t="str">
        <f>CONCATENATE(Minor_Project_Details_Raw_Data[[#This Row],[District]],"_",Minor_Project_Details_Raw_Data[[#This Row],[EA]])</f>
        <v>'06_1C980</v>
      </c>
      <c r="CD1113" s="1" t="str">
        <f>IF(ISNA(VLOOKUP(Minor_Project_Details_Raw_Data[[#This Row],[Project ID]],'FY2021_Minor Approved list'!A:A,1,FALSE)),"No","Yes")</f>
        <v>No</v>
      </c>
      <c r="CE1113" s="1" t="str">
        <f>IF(ISNA(VLOOKUP(Minor_Project_Details_Raw_Data[[#This Row],[Project ID]], 'FY2022_Minor Approved list '!A:A,1,FALSE)),"No","Yes")</f>
        <v>No</v>
      </c>
      <c r="CF1113" s="1" t="str">
        <f>IF(Minor_Project_Details_Raw_Data[[#This Row],[In the 2022 Approved List? ]]="No","Not in the 2022 Approved list",IFERROR(IF(RIGHT(Minor_Project_Details_Raw_Data[[#This Row],[FY.2]],2)*1=22,"Yes","No"),"No"))</f>
        <v>Not in the 2022 Approved list</v>
      </c>
      <c r="CG111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1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1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1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1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13" s="1" t="str">
        <f>IF(Minor_Project_Details_Raw_Data[[#This Row],[FY.2]]="", "Please Identify FY", IF(RIGHT(Minor_Project_Details_Raw_Data[[#This Row],[FY.2]],2)*1&lt;22, IF(Minor_Project_Details_Raw_Data[[#This Row],[Was Project Close-out?]]="Yes","OK", "Please work with HQ Minor Program to Close-out Project"),"OK"))</f>
        <v>OK</v>
      </c>
      <c r="CO11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13" s="41" t="str">
        <f>IF(AND(Minor_Project_Details_Raw_Data[[#This Row],[Has performance in Allocation Band?]]="Yes", Minor_Project_Details_Raw_Data[[#This Row],[FY.1]]&lt;&gt;"",Minor_Project_Details_Raw_Data[[#This Row],[Total Capital Project Cost ($K)]]&lt;&gt;0),"Yes","No")</f>
        <v>No</v>
      </c>
      <c r="CR111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1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1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1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1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13" s="41" t="str">
        <f>IF(Minor_Project_Details_Raw_Data[[#This Row],[Prog Approval Date]]&gt;0,"Yes","No")</f>
        <v>No</v>
      </c>
      <c r="CX1113" s="41" t="str">
        <f>IF(Minor_Project_Details_Raw_Data[[#This Row],[Prog Appr Date]]&gt;0,"Yes","No")</f>
        <v>No</v>
      </c>
      <c r="CY1113" s="41" t="str">
        <f>IF(ISNA(VLOOKUP(Minor_Project_Details_Raw_Data[[#This Row],[ID]],'Performance pivot'!A:A,1,FALSE)),"No","Yes")</f>
        <v>No</v>
      </c>
      <c r="CZ1113" s="41" t="str">
        <f>IF(ISNA(VLOOKUP(Minor_Project_Details_Raw_Data[[#This Row],[ID]],'Performance pivot'!D:D,1,FALSE)),"No","Yes")</f>
        <v>No</v>
      </c>
      <c r="DA111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1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13" s="41" t="str">
        <f>IF(Minor_Project_Details_Raw_Data[[#This Row],[Section In Use]]="ALN","Yes","No")</f>
     